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업무\세중\인허가서류\"/>
    </mc:Choice>
  </mc:AlternateContent>
  <xr:revisionPtr revIDLastSave="0" documentId="8_{95619AB3-9BE7-40A1-8FFE-48E2F60EA5C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자율안전대상품-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</externalReferences>
  <definedNames>
    <definedName name="_" localSheetId="0">[1]도면자료제출일정!#REF!</definedName>
    <definedName name="_">[1]도면자료제출일정!#REF!</definedName>
    <definedName name="______ran405" localSheetId="0">#REF!</definedName>
    <definedName name="______ran405">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ran405" localSheetId="0">#REF!</definedName>
    <definedName name="_____ran405">#REF!</definedName>
    <definedName name="____AHU2" localSheetId="0">[2]Flow_2!____AHU2</definedName>
    <definedName name="____AHU2">[2]Flow_2!____AHU2</definedName>
    <definedName name="____AHU222" localSheetId="0">[2]Flow_2!____AHU222</definedName>
    <definedName name="____AHU222">[2]Flow_2!____AHU222</definedName>
    <definedName name="____AHU3" localSheetId="0">[2]Flow_2!____AHU3</definedName>
    <definedName name="____AHU3">[2]Flow_2!____AHU3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2" localSheetId="0">[3]Sheet1!#REF!</definedName>
    <definedName name="____DAT2">[3]Sheet1!#REF!</definedName>
    <definedName name="____DAT3" localSheetId="0">[3]Sheet1!#REF!</definedName>
    <definedName name="____DAT3">[3]Sheet1!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LL45" localSheetId="0">#REF!</definedName>
    <definedName name="____ELL45">#REF!</definedName>
    <definedName name="____ELL90" localSheetId="0">#REF!</definedName>
    <definedName name="____ELL90">#REF!</definedName>
    <definedName name="____KHM111" hidden="1">{#N/A,#N/A,FALSE,"제목"}</definedName>
    <definedName name="____KHM888" hidden="1">{#N/A,#N/A,FALSE,"제목"}</definedName>
    <definedName name="____MD1">'[4]할증 '!$B$8</definedName>
    <definedName name="____MD2">'[4]할증 '!$B$9</definedName>
    <definedName name="____P1" localSheetId="0">#REF!</definedName>
    <definedName name="____P1">#REF!</definedName>
    <definedName name="____P10" localSheetId="0">#REF!</definedName>
    <definedName name="____P10">#REF!</definedName>
    <definedName name="____P11" localSheetId="0">#REF!</definedName>
    <definedName name="____P11">#REF!</definedName>
    <definedName name="____P12" localSheetId="0">#REF!</definedName>
    <definedName name="____P12">#REF!</definedName>
    <definedName name="____P13" localSheetId="0">#REF!</definedName>
    <definedName name="____P13">#REF!</definedName>
    <definedName name="____P14" localSheetId="0">#REF!</definedName>
    <definedName name="____P14">#REF!</definedName>
    <definedName name="____P15" localSheetId="0">#REF!</definedName>
    <definedName name="____P15">#REF!</definedName>
    <definedName name="____P16" localSheetId="0">#REF!</definedName>
    <definedName name="____P16">#REF!</definedName>
    <definedName name="____P17" localSheetId="0">#REF!</definedName>
    <definedName name="____P17">#REF!</definedName>
    <definedName name="____P2" localSheetId="0">#REF!</definedName>
    <definedName name="____P2">#REF!</definedName>
    <definedName name="____P3" localSheetId="0">#REF!</definedName>
    <definedName name="____P3">#REF!</definedName>
    <definedName name="____P4" localSheetId="0">#REF!</definedName>
    <definedName name="____P4">#REF!</definedName>
    <definedName name="____P5" localSheetId="0">#REF!</definedName>
    <definedName name="____P5">#REF!</definedName>
    <definedName name="____P6" localSheetId="0">#REF!</definedName>
    <definedName name="____P6">#REF!</definedName>
    <definedName name="____P7" localSheetId="0">#REF!</definedName>
    <definedName name="____P7">#REF!</definedName>
    <definedName name="____P8" localSheetId="0">#REF!</definedName>
    <definedName name="____P8">#REF!</definedName>
    <definedName name="____P9" localSheetId="0">#REF!</definedName>
    <definedName name="____P9">#REF!</definedName>
    <definedName name="____PH1" localSheetId="0">#REF!</definedName>
    <definedName name="____PH1">#REF!</definedName>
    <definedName name="____PRN2" localSheetId="0">[5]내역서!#REF!</definedName>
    <definedName name="____PRN2">[5]내역서!#REF!</definedName>
    <definedName name="____PRN3" localSheetId="0">[5]내역서!#REF!</definedName>
    <definedName name="____PRN3">[5]내역서!#REF!</definedName>
    <definedName name="____PRN4" localSheetId="0">[5]내역서!#REF!</definedName>
    <definedName name="____PRN4">[5]내역서!#REF!</definedName>
    <definedName name="____PRN6" localSheetId="0">[5]내역서!#REF!</definedName>
    <definedName name="____PRN6">[5]내역서!#REF!</definedName>
    <definedName name="____PRN7" localSheetId="0">[5]내역서!#REF!</definedName>
    <definedName name="____PRN7">[5]내역서!#REF!</definedName>
    <definedName name="____ran405" localSheetId="0">#REF!</definedName>
    <definedName name="____ran405">#REF!</definedName>
    <definedName name="____RE100" localSheetId="0">#REF!</definedName>
    <definedName name="____RE100">#REF!</definedName>
    <definedName name="____RE104" localSheetId="0">#REF!</definedName>
    <definedName name="____RE104">#REF!</definedName>
    <definedName name="____RE112" localSheetId="0">#REF!</definedName>
    <definedName name="____RE112">#REF!</definedName>
    <definedName name="____RE26" localSheetId="0">#REF!</definedName>
    <definedName name="____RE26">#REF!</definedName>
    <definedName name="____RE28" localSheetId="0">#REF!</definedName>
    <definedName name="____RE28">#REF!</definedName>
    <definedName name="____RE30" localSheetId="0">#REF!</definedName>
    <definedName name="____RE30">#REF!</definedName>
    <definedName name="____RE32" localSheetId="0">#REF!</definedName>
    <definedName name="____RE32">#REF!</definedName>
    <definedName name="____RE34" localSheetId="0">#REF!</definedName>
    <definedName name="____RE34">#REF!</definedName>
    <definedName name="____RE36" localSheetId="0">#REF!</definedName>
    <definedName name="____RE36">#REF!</definedName>
    <definedName name="____RE38" localSheetId="0">#REF!</definedName>
    <definedName name="____RE38">#REF!</definedName>
    <definedName name="____RE40" localSheetId="0">#REF!</definedName>
    <definedName name="____RE40">#REF!</definedName>
    <definedName name="____RE42" localSheetId="0">#REF!</definedName>
    <definedName name="____RE42">#REF!</definedName>
    <definedName name="____RE44" localSheetId="0">#REF!</definedName>
    <definedName name="____RE44">#REF!</definedName>
    <definedName name="____RE48" localSheetId="0">#REF!</definedName>
    <definedName name="____RE48">#REF!</definedName>
    <definedName name="____RE52" localSheetId="0">#REF!</definedName>
    <definedName name="____RE52">#REF!</definedName>
    <definedName name="____RE56" localSheetId="0">#REF!</definedName>
    <definedName name="____RE56">#REF!</definedName>
    <definedName name="____RE60" localSheetId="0">#REF!</definedName>
    <definedName name="____RE60">#REF!</definedName>
    <definedName name="____RE64" localSheetId="0">#REF!</definedName>
    <definedName name="____RE64">#REF!</definedName>
    <definedName name="____RE68" localSheetId="0">#REF!</definedName>
    <definedName name="____RE68">#REF!</definedName>
    <definedName name="____RE72" localSheetId="0">#REF!</definedName>
    <definedName name="____RE72">#REF!</definedName>
    <definedName name="____RE76" localSheetId="0">#REF!</definedName>
    <definedName name="____RE76">#REF!</definedName>
    <definedName name="____RE80" localSheetId="0">#REF!</definedName>
    <definedName name="____RE80">#REF!</definedName>
    <definedName name="____RE88" localSheetId="0">#REF!</definedName>
    <definedName name="____RE88">#REF!</definedName>
    <definedName name="____RE92" localSheetId="0">#REF!</definedName>
    <definedName name="____RE92">#REF!</definedName>
    <definedName name="____RE96" localSheetId="0">#REF!</definedName>
    <definedName name="____RE96">#REF!</definedName>
    <definedName name="____st2" localSheetId="0">#REF!</definedName>
    <definedName name="____st2">#REF!</definedName>
    <definedName name="____st3" localSheetId="0">#REF!</definedName>
    <definedName name="____st3">#REF!</definedName>
    <definedName name="___AHU2" localSheetId="0">[2]Flow_2!___AHU2</definedName>
    <definedName name="___AHU2">[2]Flow_2!___AHU2</definedName>
    <definedName name="___AHU222" localSheetId="0">[2]Flow_2!___AHU222</definedName>
    <definedName name="___AHU222">[2]Flow_2!___AHU222</definedName>
    <definedName name="___AHU3" localSheetId="0">[2]Flow_2!___AHU3</definedName>
    <definedName name="___AHU3">[2]Flow_2!___AHU3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LL45" localSheetId="0">#REF!</definedName>
    <definedName name="___ELL45">#REF!</definedName>
    <definedName name="___ELL90" localSheetId="0">#REF!</definedName>
    <definedName name="___ELL90">#REF!</definedName>
    <definedName name="___KHM111" hidden="1">{#N/A,#N/A,FALSE,"제목"}</definedName>
    <definedName name="___KHM888" hidden="1">{#N/A,#N/A,FALSE,"제목"}</definedName>
    <definedName name="___MD1">'[4]할증 '!$B$8</definedName>
    <definedName name="___MD2">'[4]할증 '!$B$9</definedName>
    <definedName name="___P1" localSheetId="0">#REF!</definedName>
    <definedName name="___P1">#REF!</definedName>
    <definedName name="___P10" localSheetId="0">#REF!</definedName>
    <definedName name="___P10">#REF!</definedName>
    <definedName name="___P11" localSheetId="0">#REF!</definedName>
    <definedName name="___P11">#REF!</definedName>
    <definedName name="___P12" localSheetId="0">#REF!</definedName>
    <definedName name="___P12">#REF!</definedName>
    <definedName name="___P13" localSheetId="0">#REF!</definedName>
    <definedName name="___P13">#REF!</definedName>
    <definedName name="___P14" localSheetId="0">#REF!</definedName>
    <definedName name="___P14">#REF!</definedName>
    <definedName name="___P15" localSheetId="0">#REF!</definedName>
    <definedName name="___P15">#REF!</definedName>
    <definedName name="___P16" localSheetId="0">#REF!</definedName>
    <definedName name="___P16">#REF!</definedName>
    <definedName name="___P17" localSheetId="0">#REF!</definedName>
    <definedName name="___P17">#REF!</definedName>
    <definedName name="___P2" localSheetId="0">#REF!</definedName>
    <definedName name="___P2">#REF!</definedName>
    <definedName name="___P3" localSheetId="0">#REF!</definedName>
    <definedName name="___P3">#REF!</definedName>
    <definedName name="___P4" localSheetId="0">#REF!</definedName>
    <definedName name="___P4">#REF!</definedName>
    <definedName name="___P5" localSheetId="0">#REF!</definedName>
    <definedName name="___P5">#REF!</definedName>
    <definedName name="___P6" localSheetId="0">#REF!</definedName>
    <definedName name="___P6">#REF!</definedName>
    <definedName name="___P7" localSheetId="0">#REF!</definedName>
    <definedName name="___P7">#REF!</definedName>
    <definedName name="___P8" localSheetId="0">#REF!</definedName>
    <definedName name="___P8">#REF!</definedName>
    <definedName name="___P9" localSheetId="0">#REF!</definedName>
    <definedName name="___P9">#REF!</definedName>
    <definedName name="___PH1" localSheetId="0">#REF!</definedName>
    <definedName name="___PH1">#REF!</definedName>
    <definedName name="___PRN2" localSheetId="0">[5]내역서!#REF!</definedName>
    <definedName name="___PRN2">[5]내역서!#REF!</definedName>
    <definedName name="___PRN3" localSheetId="0">[5]내역서!#REF!</definedName>
    <definedName name="___PRN3">[5]내역서!#REF!</definedName>
    <definedName name="___PRN4" localSheetId="0">[5]내역서!#REF!</definedName>
    <definedName name="___PRN4">[5]내역서!#REF!</definedName>
    <definedName name="___PRN6" localSheetId="0">[5]내역서!#REF!</definedName>
    <definedName name="___PRN6">[5]내역서!#REF!</definedName>
    <definedName name="___PRN7" localSheetId="0">[5]내역서!#REF!</definedName>
    <definedName name="___PRN7">[5]내역서!#REF!</definedName>
    <definedName name="___ran405" localSheetId="0">#REF!</definedName>
    <definedName name="___ran405">#REF!</definedName>
    <definedName name="___RE100" localSheetId="0">#REF!</definedName>
    <definedName name="___RE100">#REF!</definedName>
    <definedName name="___RE104" localSheetId="0">#REF!</definedName>
    <definedName name="___RE104">#REF!</definedName>
    <definedName name="___RE112" localSheetId="0">#REF!</definedName>
    <definedName name="___RE112">#REF!</definedName>
    <definedName name="___RE26" localSheetId="0">#REF!</definedName>
    <definedName name="___RE26">#REF!</definedName>
    <definedName name="___RE28" localSheetId="0">#REF!</definedName>
    <definedName name="___RE28">#REF!</definedName>
    <definedName name="___RE30" localSheetId="0">#REF!</definedName>
    <definedName name="___RE30">#REF!</definedName>
    <definedName name="___RE32" localSheetId="0">#REF!</definedName>
    <definedName name="___RE32">#REF!</definedName>
    <definedName name="___RE34" localSheetId="0">#REF!</definedName>
    <definedName name="___RE34">#REF!</definedName>
    <definedName name="___RE36" localSheetId="0">#REF!</definedName>
    <definedName name="___RE36">#REF!</definedName>
    <definedName name="___RE38" localSheetId="0">#REF!</definedName>
    <definedName name="___RE38">#REF!</definedName>
    <definedName name="___RE40" localSheetId="0">#REF!</definedName>
    <definedName name="___RE40">#REF!</definedName>
    <definedName name="___RE42" localSheetId="0">#REF!</definedName>
    <definedName name="___RE42">#REF!</definedName>
    <definedName name="___RE44" localSheetId="0">#REF!</definedName>
    <definedName name="___RE44">#REF!</definedName>
    <definedName name="___RE48" localSheetId="0">#REF!</definedName>
    <definedName name="___RE48">#REF!</definedName>
    <definedName name="___RE52" localSheetId="0">#REF!</definedName>
    <definedName name="___RE52">#REF!</definedName>
    <definedName name="___RE56" localSheetId="0">#REF!</definedName>
    <definedName name="___RE56">#REF!</definedName>
    <definedName name="___RE60" localSheetId="0">#REF!</definedName>
    <definedName name="___RE60">#REF!</definedName>
    <definedName name="___RE64" localSheetId="0">#REF!</definedName>
    <definedName name="___RE64">#REF!</definedName>
    <definedName name="___RE68" localSheetId="0">#REF!</definedName>
    <definedName name="___RE68">#REF!</definedName>
    <definedName name="___RE72" localSheetId="0">#REF!</definedName>
    <definedName name="___RE72">#REF!</definedName>
    <definedName name="___RE76" localSheetId="0">#REF!</definedName>
    <definedName name="___RE76">#REF!</definedName>
    <definedName name="___RE80" localSheetId="0">#REF!</definedName>
    <definedName name="___RE80">#REF!</definedName>
    <definedName name="___RE88" localSheetId="0">#REF!</definedName>
    <definedName name="___RE88">#REF!</definedName>
    <definedName name="___RE92" localSheetId="0">#REF!</definedName>
    <definedName name="___RE92">#REF!</definedName>
    <definedName name="___RE96" localSheetId="0">#REF!</definedName>
    <definedName name="___RE96">#REF!</definedName>
    <definedName name="___st2" localSheetId="0">#REF!</definedName>
    <definedName name="___st2">#REF!</definedName>
    <definedName name="___st3" localSheetId="0">#REF!</definedName>
    <definedName name="___st3">#REF!</definedName>
    <definedName name="___sum1" localSheetId="0">#REF!</definedName>
    <definedName name="___sum1">#REF!</definedName>
    <definedName name="___sw1" localSheetId="0">'[6]ITS Assumptions'!#REF!</definedName>
    <definedName name="___sw1">'[6]ITS Assumptions'!#REF!</definedName>
    <definedName name="___val1" localSheetId="0">#REF!</definedName>
    <definedName name="___val1">#REF!</definedName>
    <definedName name="__123Graph_AGRAPH1" localSheetId="0" hidden="1">#REF!</definedName>
    <definedName name="__123Graph_AGRAPH1" hidden="1">#REF!</definedName>
    <definedName name="__123Graph_XGRAPH1" localSheetId="0" hidden="1">#REF!</definedName>
    <definedName name="__123Graph_XGRAPH1" hidden="1">#REF!</definedName>
    <definedName name="__AHU2" localSheetId="0">[2]Flow_2!__AHU2</definedName>
    <definedName name="__AHU2">[2]Flow_2!__AHU2</definedName>
    <definedName name="__AHU222" localSheetId="0">[2]Flow_2!__AHU222</definedName>
    <definedName name="__AHU222">[2]Flow_2!__AHU222</definedName>
    <definedName name="__AHU3" localSheetId="0">[2]Flow_2!__AHU3</definedName>
    <definedName name="__AHU3">[2]Flow_2!__AHU3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00" localSheetId="0">#REF!</definedName>
    <definedName name="__DAT100">#REF!</definedName>
    <definedName name="__DAT101" localSheetId="0">#REF!</definedName>
    <definedName name="__DAT101">#REF!</definedName>
    <definedName name="__DAT102" localSheetId="0">#REF!</definedName>
    <definedName name="__DAT102">#REF!</definedName>
    <definedName name="__DAT103" localSheetId="0">#REF!</definedName>
    <definedName name="__DAT103">#REF!</definedName>
    <definedName name="__DAT104" localSheetId="0">#REF!</definedName>
    <definedName name="__DAT104">#REF!</definedName>
    <definedName name="__DAT105" localSheetId="0">#REF!</definedName>
    <definedName name="__DAT105">#REF!</definedName>
    <definedName name="__DAT106" localSheetId="0">#REF!</definedName>
    <definedName name="__DAT106">#REF!</definedName>
    <definedName name="__DAT107" localSheetId="0">#REF!</definedName>
    <definedName name="__DAT107">#REF!</definedName>
    <definedName name="__DAT108" localSheetId="0">#REF!</definedName>
    <definedName name="__DAT108">#REF!</definedName>
    <definedName name="__DAT109" localSheetId="0">#REF!</definedName>
    <definedName name="__DAT109">#REF!</definedName>
    <definedName name="__DAT11" localSheetId="0">#REF!</definedName>
    <definedName name="__DAT11">#REF!</definedName>
    <definedName name="__DAT110" localSheetId="0">#REF!</definedName>
    <definedName name="__DAT110">#REF!</definedName>
    <definedName name="__DAT111" localSheetId="0">#REF!</definedName>
    <definedName name="__DAT111">#REF!</definedName>
    <definedName name="__DAT112" localSheetId="0">#REF!</definedName>
    <definedName name="__DAT112">#REF!</definedName>
    <definedName name="__DAT113" localSheetId="0">#REF!</definedName>
    <definedName name="__DAT113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00" localSheetId="0">#REF!</definedName>
    <definedName name="__DAT20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30" localSheetId="0">#REF!</definedName>
    <definedName name="__DAT30">#REF!</definedName>
    <definedName name="__DAT31" localSheetId="0">#REF!</definedName>
    <definedName name="__DAT31">#REF!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36" localSheetId="0">#REF!</definedName>
    <definedName name="__DAT36">#REF!</definedName>
    <definedName name="__DAT37" localSheetId="0">#REF!</definedName>
    <definedName name="__DAT37">#REF!</definedName>
    <definedName name="__DAT38" localSheetId="0">#REF!</definedName>
    <definedName name="__DAT38">#REF!</definedName>
    <definedName name="__DAT39" localSheetId="0">#REF!</definedName>
    <definedName name="__DAT39">#REF!</definedName>
    <definedName name="__DAT4" localSheetId="0">#REF!</definedName>
    <definedName name="__DAT4">#REF!</definedName>
    <definedName name="__DAT40" localSheetId="0">#REF!</definedName>
    <definedName name="__DAT40">#REF!</definedName>
    <definedName name="__DAT41" localSheetId="0">#REF!</definedName>
    <definedName name="__DAT41">#REF!</definedName>
    <definedName name="__DAT42" localSheetId="0">#REF!</definedName>
    <definedName name="__DAT42">#REF!</definedName>
    <definedName name="__DAT43" localSheetId="0">#REF!</definedName>
    <definedName name="__DAT43">#REF!</definedName>
    <definedName name="__DAT44" localSheetId="0">#REF!</definedName>
    <definedName name="__DAT44">#REF!</definedName>
    <definedName name="__DAT45" localSheetId="0">#REF!</definedName>
    <definedName name="__DAT45">#REF!</definedName>
    <definedName name="__DAT46" localSheetId="0">#REF!</definedName>
    <definedName name="__DAT46">#REF!</definedName>
    <definedName name="__DAT47" localSheetId="0">#REF!</definedName>
    <definedName name="__DAT47">#REF!</definedName>
    <definedName name="__DAT48" localSheetId="0">#REF!</definedName>
    <definedName name="__DAT48">#REF!</definedName>
    <definedName name="__DAT49" localSheetId="0">#REF!</definedName>
    <definedName name="__DAT49">#REF!</definedName>
    <definedName name="__DAT5" localSheetId="0">#REF!</definedName>
    <definedName name="__DAT5">#REF!</definedName>
    <definedName name="__DAT50" localSheetId="0">#REF!</definedName>
    <definedName name="__DAT50">#REF!</definedName>
    <definedName name="__DAT51" localSheetId="0">#REF!</definedName>
    <definedName name="__DAT51">#REF!</definedName>
    <definedName name="__DAT52" localSheetId="0">#REF!</definedName>
    <definedName name="__DAT52">#REF!</definedName>
    <definedName name="__DAT53" localSheetId="0">#REF!</definedName>
    <definedName name="__DAT53">#REF!</definedName>
    <definedName name="__DAT54" localSheetId="0">#REF!</definedName>
    <definedName name="__DAT54">#REF!</definedName>
    <definedName name="__DAT55" localSheetId="0">#REF!</definedName>
    <definedName name="__DAT55">#REF!</definedName>
    <definedName name="__DAT56" localSheetId="0">#REF!</definedName>
    <definedName name="__DAT56">#REF!</definedName>
    <definedName name="__DAT57" localSheetId="0">#REF!</definedName>
    <definedName name="__DAT57">#REF!</definedName>
    <definedName name="__DAT58" localSheetId="0">#REF!</definedName>
    <definedName name="__DAT58">#REF!</definedName>
    <definedName name="__DAT59" localSheetId="0">#REF!</definedName>
    <definedName name="__DAT59">#REF!</definedName>
    <definedName name="__DAT6" localSheetId="0">#REF!</definedName>
    <definedName name="__DAT6">#REF!</definedName>
    <definedName name="__DAT60" localSheetId="0">#REF!</definedName>
    <definedName name="__DAT60">#REF!</definedName>
    <definedName name="__DAT61" localSheetId="0">#REF!</definedName>
    <definedName name="__DAT61">#REF!</definedName>
    <definedName name="__DAT62" localSheetId="0">#REF!</definedName>
    <definedName name="__DAT62">#REF!</definedName>
    <definedName name="__DAT63" localSheetId="0">#REF!</definedName>
    <definedName name="__DAT63">#REF!</definedName>
    <definedName name="__DAT64" localSheetId="0">#REF!</definedName>
    <definedName name="__DAT64">#REF!</definedName>
    <definedName name="__DAT65" localSheetId="0">#REF!</definedName>
    <definedName name="__DAT65">#REF!</definedName>
    <definedName name="__DAT66" localSheetId="0">#REF!</definedName>
    <definedName name="__DAT66">#REF!</definedName>
    <definedName name="__DAT67" localSheetId="0">#REF!</definedName>
    <definedName name="__DAT67">#REF!</definedName>
    <definedName name="__DAT68" localSheetId="0">#REF!</definedName>
    <definedName name="__DAT68">#REF!</definedName>
    <definedName name="__DAT69" localSheetId="0">#REF!</definedName>
    <definedName name="__DAT69">#REF!</definedName>
    <definedName name="__DAT7" localSheetId="0">#REF!</definedName>
    <definedName name="__DAT7">#REF!</definedName>
    <definedName name="__DAT70" localSheetId="0">#REF!</definedName>
    <definedName name="__DAT70">#REF!</definedName>
    <definedName name="__DAT71" localSheetId="0">#REF!</definedName>
    <definedName name="__DAT71">#REF!</definedName>
    <definedName name="__DAT72" localSheetId="0">#REF!</definedName>
    <definedName name="__DAT72">#REF!</definedName>
    <definedName name="__DAT73" localSheetId="0">#REF!</definedName>
    <definedName name="__DAT73">#REF!</definedName>
    <definedName name="__DAT74" localSheetId="0">#REF!</definedName>
    <definedName name="__DAT74">#REF!</definedName>
    <definedName name="__DAT75" localSheetId="0">#REF!</definedName>
    <definedName name="__DAT75">#REF!</definedName>
    <definedName name="__DAT76" localSheetId="0">#REF!</definedName>
    <definedName name="__DAT76">#REF!</definedName>
    <definedName name="__DAT77" localSheetId="0">#REF!</definedName>
    <definedName name="__DAT77">#REF!</definedName>
    <definedName name="__DAT78" localSheetId="0">#REF!</definedName>
    <definedName name="__DAT78">#REF!</definedName>
    <definedName name="__DAT79" localSheetId="0">#REF!</definedName>
    <definedName name="__DAT79">#REF!</definedName>
    <definedName name="__DAT8" localSheetId="0">#REF!</definedName>
    <definedName name="__DAT8">#REF!</definedName>
    <definedName name="__DAT80" localSheetId="0">#REF!</definedName>
    <definedName name="__DAT80">#REF!</definedName>
    <definedName name="__DAT81" localSheetId="0">#REF!</definedName>
    <definedName name="__DAT81">#REF!</definedName>
    <definedName name="__DAT82" localSheetId="0">#REF!</definedName>
    <definedName name="__DAT82">#REF!</definedName>
    <definedName name="__DAT83" localSheetId="0">#REF!</definedName>
    <definedName name="__DAT83">#REF!</definedName>
    <definedName name="__DAT84" localSheetId="0">#REF!</definedName>
    <definedName name="__DAT84">#REF!</definedName>
    <definedName name="__DAT85" localSheetId="0">#REF!</definedName>
    <definedName name="__DAT85">#REF!</definedName>
    <definedName name="__DAT86" localSheetId="0">#REF!</definedName>
    <definedName name="__DAT86">#REF!</definedName>
    <definedName name="__DAT87" localSheetId="0">#REF!</definedName>
    <definedName name="__DAT87">#REF!</definedName>
    <definedName name="__DAT88" localSheetId="0">#REF!</definedName>
    <definedName name="__DAT88">#REF!</definedName>
    <definedName name="__DAT89" localSheetId="0">#REF!</definedName>
    <definedName name="__DAT89">#REF!</definedName>
    <definedName name="__DAT9" localSheetId="0">#REF!</definedName>
    <definedName name="__DAT9">#REF!</definedName>
    <definedName name="__DAT90" localSheetId="0">#REF!</definedName>
    <definedName name="__DAT90">#REF!</definedName>
    <definedName name="__DAT91" localSheetId="0">#REF!</definedName>
    <definedName name="__DAT91">#REF!</definedName>
    <definedName name="__DAT92" localSheetId="0">#REF!</definedName>
    <definedName name="__DAT92">#REF!</definedName>
    <definedName name="__DAT93" localSheetId="0">#REF!</definedName>
    <definedName name="__DAT93">#REF!</definedName>
    <definedName name="__DAT94" localSheetId="0">#REF!</definedName>
    <definedName name="__DAT94">#REF!</definedName>
    <definedName name="__DAT95" localSheetId="0">#REF!</definedName>
    <definedName name="__DAT95">#REF!</definedName>
    <definedName name="__DAT96" localSheetId="0">#REF!</definedName>
    <definedName name="__DAT96">#REF!</definedName>
    <definedName name="__DAT97" localSheetId="0">#REF!</definedName>
    <definedName name="__DAT97">#REF!</definedName>
    <definedName name="__DAT98" localSheetId="0">#REF!</definedName>
    <definedName name="__DAT98">#REF!</definedName>
    <definedName name="__DAT99" localSheetId="0">#REF!</definedName>
    <definedName name="__DAT99">#REF!</definedName>
    <definedName name="__ELL45" localSheetId="0">#REF!</definedName>
    <definedName name="__ELL45">#REF!</definedName>
    <definedName name="__ELL90" localSheetId="0">#REF!</definedName>
    <definedName name="__ELL90">#REF!</definedName>
    <definedName name="__G410436" localSheetId="0">#REF!</definedName>
    <definedName name="__G410436">#REF!</definedName>
    <definedName name="__IntlFixup" hidden="1">TRUE</definedName>
    <definedName name="__KHM111" hidden="1">{#N/A,#N/A,FALSE,"제목"}</definedName>
    <definedName name="__KHM888" hidden="1">{#N/A,#N/A,FALSE,"제목"}</definedName>
    <definedName name="__MD1">'[4]할증 '!$B$8</definedName>
    <definedName name="__MD2">'[4]할증 '!$B$9</definedName>
    <definedName name="__P1" localSheetId="0">#REF!</definedName>
    <definedName name="__P1">#REF!</definedName>
    <definedName name="__P10" localSheetId="0">#REF!</definedName>
    <definedName name="__P10">#REF!</definedName>
    <definedName name="__P11" localSheetId="0">#REF!</definedName>
    <definedName name="__P11">#REF!</definedName>
    <definedName name="__P12" localSheetId="0">#REF!</definedName>
    <definedName name="__P12">#REF!</definedName>
    <definedName name="__P13" localSheetId="0">#REF!</definedName>
    <definedName name="__P13">#REF!</definedName>
    <definedName name="__P14" localSheetId="0">#REF!</definedName>
    <definedName name="__P14">#REF!</definedName>
    <definedName name="__P15" localSheetId="0">#REF!</definedName>
    <definedName name="__P15">#REF!</definedName>
    <definedName name="__P16" localSheetId="0">#REF!</definedName>
    <definedName name="__P16">#REF!</definedName>
    <definedName name="__P17" localSheetId="0">#REF!</definedName>
    <definedName name="__P17">#REF!</definedName>
    <definedName name="__P2" localSheetId="0">#REF!</definedName>
    <definedName name="__P2">#REF!</definedName>
    <definedName name="__P3" localSheetId="0">#REF!</definedName>
    <definedName name="__P3">#REF!</definedName>
    <definedName name="__P4" localSheetId="0">#REF!</definedName>
    <definedName name="__P4">#REF!</definedName>
    <definedName name="__P5" localSheetId="0">#REF!</definedName>
    <definedName name="__P5">#REF!</definedName>
    <definedName name="__P6" localSheetId="0">#REF!</definedName>
    <definedName name="__P6">#REF!</definedName>
    <definedName name="__P7" localSheetId="0">#REF!</definedName>
    <definedName name="__P7">#REF!</definedName>
    <definedName name="__P8" localSheetId="0">#REF!</definedName>
    <definedName name="__P8">#REF!</definedName>
    <definedName name="__P9" localSheetId="0">#REF!</definedName>
    <definedName name="__P9">#REF!</definedName>
    <definedName name="__PH1" localSheetId="0">#REF!</definedName>
    <definedName name="__PH1">#REF!</definedName>
    <definedName name="__PRN2" localSheetId="0">[5]내역서!#REF!</definedName>
    <definedName name="__PRN2">[5]내역서!#REF!</definedName>
    <definedName name="__PRN3" localSheetId="0">[5]내역서!#REF!</definedName>
    <definedName name="__PRN3">[5]내역서!#REF!</definedName>
    <definedName name="__PRN4" localSheetId="0">[5]내역서!#REF!</definedName>
    <definedName name="__PRN4">[5]내역서!#REF!</definedName>
    <definedName name="__PRN6" localSheetId="0">[5]내역서!#REF!</definedName>
    <definedName name="__PRN6">[5]내역서!#REF!</definedName>
    <definedName name="__PRN7" localSheetId="0">[5]내역서!#REF!</definedName>
    <definedName name="__PRN7">[5]내역서!#REF!</definedName>
    <definedName name="__ran405" localSheetId="0">#REF!</definedName>
    <definedName name="__ran405">#REF!</definedName>
    <definedName name="__RE100" localSheetId="0">#REF!</definedName>
    <definedName name="__RE100">#REF!</definedName>
    <definedName name="__RE104" localSheetId="0">#REF!</definedName>
    <definedName name="__RE104">#REF!</definedName>
    <definedName name="__RE112" localSheetId="0">#REF!</definedName>
    <definedName name="__RE112">#REF!</definedName>
    <definedName name="__RE26" localSheetId="0">#REF!</definedName>
    <definedName name="__RE26">#REF!</definedName>
    <definedName name="__RE28" localSheetId="0">#REF!</definedName>
    <definedName name="__RE28">#REF!</definedName>
    <definedName name="__RE30" localSheetId="0">#REF!</definedName>
    <definedName name="__RE30">#REF!</definedName>
    <definedName name="__RE32" localSheetId="0">#REF!</definedName>
    <definedName name="__RE32">#REF!</definedName>
    <definedName name="__RE34" localSheetId="0">#REF!</definedName>
    <definedName name="__RE34">#REF!</definedName>
    <definedName name="__RE36" localSheetId="0">#REF!</definedName>
    <definedName name="__RE36">#REF!</definedName>
    <definedName name="__RE38" localSheetId="0">#REF!</definedName>
    <definedName name="__RE38">#REF!</definedName>
    <definedName name="__RE40" localSheetId="0">#REF!</definedName>
    <definedName name="__RE40">#REF!</definedName>
    <definedName name="__RE42" localSheetId="0">#REF!</definedName>
    <definedName name="__RE42">#REF!</definedName>
    <definedName name="__RE44" localSheetId="0">#REF!</definedName>
    <definedName name="__RE44">#REF!</definedName>
    <definedName name="__RE48" localSheetId="0">#REF!</definedName>
    <definedName name="__RE48">#REF!</definedName>
    <definedName name="__RE52" localSheetId="0">#REF!</definedName>
    <definedName name="__RE52">#REF!</definedName>
    <definedName name="__RE56" localSheetId="0">#REF!</definedName>
    <definedName name="__RE56">#REF!</definedName>
    <definedName name="__RE60" localSheetId="0">#REF!</definedName>
    <definedName name="__RE60">#REF!</definedName>
    <definedName name="__RE64" localSheetId="0">#REF!</definedName>
    <definedName name="__RE64">#REF!</definedName>
    <definedName name="__RE68" localSheetId="0">#REF!</definedName>
    <definedName name="__RE68">#REF!</definedName>
    <definedName name="__RE72" localSheetId="0">#REF!</definedName>
    <definedName name="__RE72">#REF!</definedName>
    <definedName name="__RE76" localSheetId="0">#REF!</definedName>
    <definedName name="__RE76">#REF!</definedName>
    <definedName name="__RE80" localSheetId="0">#REF!</definedName>
    <definedName name="__RE80">#REF!</definedName>
    <definedName name="__RE88" localSheetId="0">#REF!</definedName>
    <definedName name="__RE88">#REF!</definedName>
    <definedName name="__RE92" localSheetId="0">#REF!</definedName>
    <definedName name="__RE92">#REF!</definedName>
    <definedName name="__RE96" localSheetId="0">#REF!</definedName>
    <definedName name="__RE96">#REF!</definedName>
    <definedName name="__st2" localSheetId="0">#REF!</definedName>
    <definedName name="__st2">#REF!</definedName>
    <definedName name="__st3" localSheetId="0">#REF!</definedName>
    <definedName name="__st3">#REF!</definedName>
    <definedName name="__sum1" localSheetId="0">#REF!</definedName>
    <definedName name="__sum1">#REF!</definedName>
    <definedName name="__sw1" localSheetId="0">'[6]ITS Assumptions'!#REF!</definedName>
    <definedName name="__sw1">'[6]ITS Assumptions'!#REF!</definedName>
    <definedName name="__val1" localSheetId="0">#REF!</definedName>
    <definedName name="__val1">#REF!</definedName>
    <definedName name="_1">#N/A</definedName>
    <definedName name="_10G_0Extr" localSheetId="0">#REF!</definedName>
    <definedName name="_10G_0Extr">#REF!</definedName>
    <definedName name="_10P1_" localSheetId="0">#REF!</definedName>
    <definedName name="_10P1_">#REF!</definedName>
    <definedName name="_11">#N/A</definedName>
    <definedName name="_11G_0Extract" localSheetId="0">#REF!</definedName>
    <definedName name="_11G_0Extract">#REF!</definedName>
    <definedName name="_11P10_" localSheetId="0">#REF!</definedName>
    <definedName name="_11P10_">#REF!</definedName>
    <definedName name="_12G__Extr" localSheetId="0">#REF!</definedName>
    <definedName name="_12G__Extr">#REF!</definedName>
    <definedName name="_12P11_" localSheetId="0">#REF!</definedName>
    <definedName name="_12P11_">#REF!</definedName>
    <definedName name="_13G__Extract" localSheetId="0">#REF!</definedName>
    <definedName name="_13G__Extract">#REF!</definedName>
    <definedName name="_13P12_" localSheetId="0">#REF!</definedName>
    <definedName name="_13P12_">#REF!</definedName>
    <definedName name="_14P1_" localSheetId="0">#REF!</definedName>
    <definedName name="_14P1_">#REF!</definedName>
    <definedName name="_14P13_" localSheetId="0">#REF!</definedName>
    <definedName name="_14P13_">#REF!</definedName>
    <definedName name="_15A">[7]금액내역서!$D$3:$D$10</definedName>
    <definedName name="_15P10_" localSheetId="0">#REF!</definedName>
    <definedName name="_15P10_">#REF!</definedName>
    <definedName name="_15P14_" localSheetId="0">#REF!</definedName>
    <definedName name="_15P14_">#REF!</definedName>
    <definedName name="_16P11_" localSheetId="0">#REF!</definedName>
    <definedName name="_16P11_">#REF!</definedName>
    <definedName name="_16P15_" localSheetId="0">#REF!</definedName>
    <definedName name="_16P15_">#REF!</definedName>
    <definedName name="_17P12_" localSheetId="0">#REF!</definedName>
    <definedName name="_17P12_">#REF!</definedName>
    <definedName name="_17P16_" localSheetId="0">#REF!</definedName>
    <definedName name="_17P16_">#REF!</definedName>
    <definedName name="_18P13_" localSheetId="0">#REF!</definedName>
    <definedName name="_18P13_">#REF!</definedName>
    <definedName name="_18P17_" localSheetId="0">#REF!</definedName>
    <definedName name="_18P17_">#REF!</definedName>
    <definedName name="_19P14_" localSheetId="0">#REF!</definedName>
    <definedName name="_19P14_">#REF!</definedName>
    <definedName name="_19P2_" localSheetId="0">#REF!</definedName>
    <definedName name="_19P2_">#REF!</definedName>
    <definedName name="_2">#N/A</definedName>
    <definedName name="_2__123Graph_AChart_1A" localSheetId="0" hidden="1">#REF!</definedName>
    <definedName name="_2__123Graph_AChart_1A" hidden="1">#REF!</definedName>
    <definedName name="_2_0Crite" localSheetId="0">[8]Sheet1!#REF!</definedName>
    <definedName name="_2_0Crite">[8]Sheet1!#REF!</definedName>
    <definedName name="_20P15_" localSheetId="0">#REF!</definedName>
    <definedName name="_20P15_">#REF!</definedName>
    <definedName name="_20P3_" localSheetId="0">#REF!</definedName>
    <definedName name="_20P3_">#REF!</definedName>
    <definedName name="_21P16_" localSheetId="0">#REF!</definedName>
    <definedName name="_21P16_">#REF!</definedName>
    <definedName name="_21P4_" localSheetId="0">#REF!</definedName>
    <definedName name="_21P4_">#REF!</definedName>
    <definedName name="_22">#N/A</definedName>
    <definedName name="_22P17_" localSheetId="0">#REF!</definedName>
    <definedName name="_22P17_">#REF!</definedName>
    <definedName name="_22P5_" localSheetId="0">#REF!</definedName>
    <definedName name="_22P5_">#REF!</definedName>
    <definedName name="_23P2_" localSheetId="0">#REF!</definedName>
    <definedName name="_23P2_">#REF!</definedName>
    <definedName name="_23P6_" localSheetId="0">#REF!</definedName>
    <definedName name="_23P6_">#REF!</definedName>
    <definedName name="_24P3_" localSheetId="0">#REF!</definedName>
    <definedName name="_24P3_">#REF!</definedName>
    <definedName name="_24P7_" localSheetId="0">#REF!</definedName>
    <definedName name="_24P7_">#REF!</definedName>
    <definedName name="_25P4_" localSheetId="0">#REF!</definedName>
    <definedName name="_25P4_">#REF!</definedName>
    <definedName name="_25P8_" localSheetId="0">#REF!</definedName>
    <definedName name="_25P8_">#REF!</definedName>
    <definedName name="_26P5_" localSheetId="0">#REF!</definedName>
    <definedName name="_26P5_">#REF!</definedName>
    <definedName name="_26P9_" localSheetId="0">#REF!</definedName>
    <definedName name="_26P9_">#REF!</definedName>
    <definedName name="_27P6_" localSheetId="0">#REF!</definedName>
    <definedName name="_27P6_">#REF!</definedName>
    <definedName name="_28P7_" localSheetId="0">#REF!</definedName>
    <definedName name="_28P7_">#REF!</definedName>
    <definedName name="_29P8_" localSheetId="0">#REF!</definedName>
    <definedName name="_29P8_">#REF!</definedName>
    <definedName name="_3" localSheetId="0">#REF!</definedName>
    <definedName name="_3">#REF!</definedName>
    <definedName name="_3_1._총투자사업비" localSheetId="0">#REF!</definedName>
    <definedName name="_3_1._총투자사업비">#REF!</definedName>
    <definedName name="_3_5" localSheetId="0">#REF!</definedName>
    <definedName name="_3_5">#REF!</definedName>
    <definedName name="_30P9_" localSheetId="0">#REF!</definedName>
    <definedName name="_30P9_">#REF!</definedName>
    <definedName name="_4" localSheetId="0">#REF!</definedName>
    <definedName name="_4">#REF!</definedName>
    <definedName name="_4__123Graph_XChart_1A" localSheetId="0" hidden="1">#REF!</definedName>
    <definedName name="_4__123Graph_XChart_1A" hidden="1">#REF!</definedName>
    <definedName name="_4_0Datab" localSheetId="0">[8]Sheet1!#REF!</definedName>
    <definedName name="_4_0Datab">[8]Sheet1!#REF!</definedName>
    <definedName name="_4_3._에너지절약을_위한_개선안" localSheetId="0">#REF!</definedName>
    <definedName name="_4_3._에너지절약을_위한_개선안">#REF!</definedName>
    <definedName name="_44" localSheetId="0">#REF!</definedName>
    <definedName name="_44">#REF!</definedName>
    <definedName name="_5" localSheetId="0">#REF!</definedName>
    <definedName name="_5">#REF!</definedName>
    <definedName name="_5_3__Crite" localSheetId="0">#REF!</definedName>
    <definedName name="_5_3__Crite">#REF!</definedName>
    <definedName name="_5_3_0Crite" localSheetId="0">#REF!</definedName>
    <definedName name="_5_3_0Crite">#REF!</definedName>
    <definedName name="_6" localSheetId="0">#REF!</definedName>
    <definedName name="_6">#REF!</definedName>
    <definedName name="_6_0Extr" localSheetId="0">[8]Sheet1!#REF!</definedName>
    <definedName name="_6_0Extr">[8]Sheet1!#REF!</definedName>
    <definedName name="_6_3__Criteria" localSheetId="0">#REF!</definedName>
    <definedName name="_6_3__Criteria">#REF!</definedName>
    <definedName name="_6_3_0Criteria" localSheetId="0">#REF!</definedName>
    <definedName name="_6_3_0Criteria">#REF!</definedName>
    <definedName name="_7" localSheetId="0">#REF!</definedName>
    <definedName name="_7">#REF!</definedName>
    <definedName name="_7_3__Crite" localSheetId="0">#REF!</definedName>
    <definedName name="_7_3__Crite">#REF!</definedName>
    <definedName name="_77" localSheetId="0">#REF!</definedName>
    <definedName name="_77">#REF!</definedName>
    <definedName name="_8" localSheetId="0">#REF!</definedName>
    <definedName name="_8">#REF!</definedName>
    <definedName name="_8_3__Criteria" localSheetId="0">#REF!</definedName>
    <definedName name="_8_3__Criteria">#REF!</definedName>
    <definedName name="_8Database" localSheetId="0">[9]가수금대체!#REF!</definedName>
    <definedName name="_8Database">[9]가수금대체!#REF!</definedName>
    <definedName name="_8G__Extr" localSheetId="0">#REF!</definedName>
    <definedName name="_8G__Extr">#REF!</definedName>
    <definedName name="_9G__Extract" localSheetId="0">#REF!</definedName>
    <definedName name="_9G__Extract">#REF!</definedName>
    <definedName name="_AHU2" localSheetId="0">[2]Flow_2!_AHU2</definedName>
    <definedName name="_AHU2">[2]Flow_2!_AHU2</definedName>
    <definedName name="_AHU222" localSheetId="0">[2]Flow_2!_AHU222</definedName>
    <definedName name="_AHU222">[2]Flow_2!_AHU222</definedName>
    <definedName name="_AHU3" localSheetId="0">[2]Flow_2!_AHU3</definedName>
    <definedName name="_AHU3">[2]Flow_2!_AHU3</definedName>
    <definedName name="_DAT1" localSheetId="0">#REF!</definedName>
    <definedName name="_DAT1">#REF!</definedName>
    <definedName name="_DAT10" localSheetId="0">#REF!</definedName>
    <definedName name="_DAT10">#REF!</definedName>
    <definedName name="_DAT100" localSheetId="0">#REF!</definedName>
    <definedName name="_DAT100">#REF!</definedName>
    <definedName name="_DAT101" localSheetId="0">#REF!</definedName>
    <definedName name="_DAT101">#REF!</definedName>
    <definedName name="_DAT102" localSheetId="0">#REF!</definedName>
    <definedName name="_DAT102">#REF!</definedName>
    <definedName name="_DAT103" localSheetId="0">#REF!</definedName>
    <definedName name="_DAT103">#REF!</definedName>
    <definedName name="_DAT104" localSheetId="0">#REF!</definedName>
    <definedName name="_DAT104">#REF!</definedName>
    <definedName name="_DAT105" localSheetId="0">#REF!</definedName>
    <definedName name="_DAT105">#REF!</definedName>
    <definedName name="_DAT106" localSheetId="0">#REF!</definedName>
    <definedName name="_DAT106">#REF!</definedName>
    <definedName name="_DAT107" localSheetId="0">#REF!</definedName>
    <definedName name="_DAT107">#REF!</definedName>
    <definedName name="_DAT108" localSheetId="0">#REF!</definedName>
    <definedName name="_DAT108">#REF!</definedName>
    <definedName name="_DAT109" localSheetId="0">#REF!</definedName>
    <definedName name="_DAT109">#REF!</definedName>
    <definedName name="_DAT11" localSheetId="0">#REF!</definedName>
    <definedName name="_DAT11">#REF!</definedName>
    <definedName name="_DAT110" localSheetId="0">#REF!</definedName>
    <definedName name="_DAT110">#REF!</definedName>
    <definedName name="_DAT111" localSheetId="0">#REF!</definedName>
    <definedName name="_DAT111">#REF!</definedName>
    <definedName name="_DAT112" localSheetId="0">#REF!</definedName>
    <definedName name="_DAT112">#REF!</definedName>
    <definedName name="_DAT113" localSheetId="0">#REF!</definedName>
    <definedName name="_DAT113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10]ver2!#REF!</definedName>
    <definedName name="_DAT19">[10]ver2!#REF!</definedName>
    <definedName name="_DAT2" localSheetId="0">[3]Sheet1!#REF!</definedName>
    <definedName name="_DAT2">[3]Sheet1!#REF!</definedName>
    <definedName name="_DAT20" localSheetId="0">[11]원본!#REF!</definedName>
    <definedName name="_DAT20">[11]원본!#REF!</definedName>
    <definedName name="_DAT21" localSheetId="0">[12]원본!#REF!</definedName>
    <definedName name="_DAT21">[12]원본!#REF!</definedName>
    <definedName name="_DAT22" localSheetId="0">[13]원본!#REF!</definedName>
    <definedName name="_DAT22">[13]원본!#REF!</definedName>
    <definedName name="_DAT23" localSheetId="0">[13]원본!#REF!</definedName>
    <definedName name="_DAT23">[13]원본!#REF!</definedName>
    <definedName name="_DAT24" localSheetId="0">[10]ver2!#REF!</definedName>
    <definedName name="_DAT24">[10]ver2!#REF!</definedName>
    <definedName name="_DAT25" localSheetId="0">[10]ver2!#REF!</definedName>
    <definedName name="_DAT25">[10]ver2!#REF!</definedName>
    <definedName name="_DAT26" localSheetId="0">[10]ver2!#REF!</definedName>
    <definedName name="_DAT26">[10]ver2!#REF!</definedName>
    <definedName name="_DAT27" localSheetId="0">[10]ver2!#REF!</definedName>
    <definedName name="_DAT27">[10]ver2!#REF!</definedName>
    <definedName name="_DAT28" localSheetId="0">[10]ver2!#REF!</definedName>
    <definedName name="_DAT28">[10]ver2!#REF!</definedName>
    <definedName name="_DAT29" localSheetId="0">[10]ver2!#REF!</definedName>
    <definedName name="_DAT29">[10]ver2!#REF!</definedName>
    <definedName name="_DAT3" localSheetId="0">[3]Sheet1!#REF!</definedName>
    <definedName name="_DAT3">[3]Sheet1!#REF!</definedName>
    <definedName name="_DAT30" localSheetId="0">[10]ver2!#REF!</definedName>
    <definedName name="_DAT30">[10]ver2!#REF!</definedName>
    <definedName name="_DAT31" localSheetId="0">[10]ver2!#REF!</definedName>
    <definedName name="_DAT31">[10]ver2!#REF!</definedName>
    <definedName name="_DAT32" localSheetId="0">[10]ver2!#REF!</definedName>
    <definedName name="_DAT32">[10]ver2!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[10]ver2!#REF!</definedName>
    <definedName name="_DAT36">[10]ver2!#REF!</definedName>
    <definedName name="_DAT37" localSheetId="0">[10]ver2!#REF!</definedName>
    <definedName name="_DAT37">[10]ver2!#REF!</definedName>
    <definedName name="_DAT38" localSheetId="0">[10]ver2!#REF!</definedName>
    <definedName name="_DAT38">[10]ver2!#REF!</definedName>
    <definedName name="_DAT39" localSheetId="0">[10]ver2!#REF!</definedName>
    <definedName name="_DAT39">[10]ver2!#REF!</definedName>
    <definedName name="_DAT4" localSheetId="0">#REF!</definedName>
    <definedName name="_DAT4">#REF!</definedName>
    <definedName name="_DAT40" localSheetId="0">[10]ver2!#REF!</definedName>
    <definedName name="_DAT40">[10]ver2!#REF!</definedName>
    <definedName name="_DAT41" localSheetId="0">[10]ver2!#REF!</definedName>
    <definedName name="_DAT41">[10]ver2!#REF!</definedName>
    <definedName name="_DAT42" localSheetId="0">[10]ver2!#REF!</definedName>
    <definedName name="_DAT42">[10]ver2!#REF!</definedName>
    <definedName name="_DAT43" localSheetId="0">#REF!</definedName>
    <definedName name="_DAT43">#REF!</definedName>
    <definedName name="_DAT44" localSheetId="0">[10]ver2!#REF!</definedName>
    <definedName name="_DAT44">[10]ver2!#REF!</definedName>
    <definedName name="_DAT45" localSheetId="0">[10]ver2!#REF!</definedName>
    <definedName name="_DAT45">[10]ver2!#REF!</definedName>
    <definedName name="_DAT46" localSheetId="0">[10]ver2!#REF!</definedName>
    <definedName name="_DAT46">[10]ver2!#REF!</definedName>
    <definedName name="_DAT47" localSheetId="0">[10]ver2!#REF!</definedName>
    <definedName name="_DAT47">[10]ver2!#REF!</definedName>
    <definedName name="_DAT48" localSheetId="0">[10]ver2!#REF!</definedName>
    <definedName name="_DAT48">[10]ver2!#REF!</definedName>
    <definedName name="_DAT49" localSheetId="0">[10]ver2!#REF!</definedName>
    <definedName name="_DAT49">[10]ver2!#REF!</definedName>
    <definedName name="_DAT5" localSheetId="0">#REF!</definedName>
    <definedName name="_DAT5">#REF!</definedName>
    <definedName name="_DAT50" localSheetId="0">[10]ver2!#REF!</definedName>
    <definedName name="_DAT50">[10]ver2!#REF!</definedName>
    <definedName name="_DAT51" localSheetId="0">[10]ver2!#REF!</definedName>
    <definedName name="_DAT51">[10]ver2!#REF!</definedName>
    <definedName name="_DAT52" localSheetId="0">[10]ver2!#REF!</definedName>
    <definedName name="_DAT52">[10]ver2!#REF!</definedName>
    <definedName name="_DAT53" localSheetId="0">[10]ver2!#REF!</definedName>
    <definedName name="_DAT53">[10]ver2!#REF!</definedName>
    <definedName name="_DAT54" localSheetId="0">[10]ver2!#REF!</definedName>
    <definedName name="_DAT54">[10]ver2!#REF!</definedName>
    <definedName name="_DAT55" localSheetId="0">[10]ver2!#REF!</definedName>
    <definedName name="_DAT55">[10]ver2!#REF!</definedName>
    <definedName name="_DAT56" localSheetId="0">[10]ver2!#REF!</definedName>
    <definedName name="_DAT56">[10]ver2!#REF!</definedName>
    <definedName name="_DAT57" localSheetId="0">[10]ver2!#REF!</definedName>
    <definedName name="_DAT57">[10]ver2!#REF!</definedName>
    <definedName name="_DAT58" localSheetId="0">[10]ver2!#REF!</definedName>
    <definedName name="_DAT58">[10]ver2!#REF!</definedName>
    <definedName name="_DAT59" localSheetId="0">[10]ver2!#REF!</definedName>
    <definedName name="_DAT59">[10]ver2!#REF!</definedName>
    <definedName name="_DAT6" localSheetId="0">#REF!</definedName>
    <definedName name="_DAT6">#REF!</definedName>
    <definedName name="_DAT60" localSheetId="0">[10]ver2!#REF!</definedName>
    <definedName name="_DAT60">[10]ver2!#REF!</definedName>
    <definedName name="_DAT61" localSheetId="0">[10]ver2!#REF!</definedName>
    <definedName name="_DAT61">[10]ver2!#REF!</definedName>
    <definedName name="_DAT62" localSheetId="0">[10]ver2!#REF!</definedName>
    <definedName name="_DAT62">[10]ver2!#REF!</definedName>
    <definedName name="_DAT63" localSheetId="0">[10]ver2!#REF!</definedName>
    <definedName name="_DAT63">[10]ver2!#REF!</definedName>
    <definedName name="_DAT64" localSheetId="0">[10]ver2!#REF!</definedName>
    <definedName name="_DAT64">[10]ver2!#REF!</definedName>
    <definedName name="_DAT65" localSheetId="0">[10]ver2!#REF!</definedName>
    <definedName name="_DAT65">[10]ver2!#REF!</definedName>
    <definedName name="_DAT66" localSheetId="0">[10]ver2!#REF!</definedName>
    <definedName name="_DAT66">[10]ver2!#REF!</definedName>
    <definedName name="_DAT67" localSheetId="0">[10]ver2!#REF!</definedName>
    <definedName name="_DAT67">[10]ver2!#REF!</definedName>
    <definedName name="_DAT68" localSheetId="0">[10]ver2!#REF!</definedName>
    <definedName name="_DAT68">[10]ver2!#REF!</definedName>
    <definedName name="_DAT69" localSheetId="0">[10]ver2!#REF!</definedName>
    <definedName name="_DAT69">[10]ver2!#REF!</definedName>
    <definedName name="_DAT7" localSheetId="0">#REF!</definedName>
    <definedName name="_DAT7">#REF!</definedName>
    <definedName name="_DAT70" localSheetId="0">[10]ver2!#REF!</definedName>
    <definedName name="_DAT70">[10]ver2!#REF!</definedName>
    <definedName name="_DAT71" localSheetId="0">[10]ver2!#REF!</definedName>
    <definedName name="_DAT71">[10]ver2!#REF!</definedName>
    <definedName name="_DAT72" localSheetId="0">[10]ver2!#REF!</definedName>
    <definedName name="_DAT72">[10]ver2!#REF!</definedName>
    <definedName name="_DAT73" localSheetId="0">[10]ver2!#REF!</definedName>
    <definedName name="_DAT73">[10]ver2!#REF!</definedName>
    <definedName name="_DAT74" localSheetId="0">[10]ver2!#REF!</definedName>
    <definedName name="_DAT74">[10]ver2!#REF!</definedName>
    <definedName name="_DAT75" localSheetId="0">[10]ver2!#REF!</definedName>
    <definedName name="_DAT75">[10]ver2!#REF!</definedName>
    <definedName name="_DAT76" localSheetId="0">[10]ver2!#REF!</definedName>
    <definedName name="_DAT76">[10]ver2!#REF!</definedName>
    <definedName name="_DAT77" localSheetId="0">[10]ver2!#REF!</definedName>
    <definedName name="_DAT77">[10]ver2!#REF!</definedName>
    <definedName name="_DAT78" localSheetId="0">[10]ver2!#REF!</definedName>
    <definedName name="_DAT78">[10]ver2!#REF!</definedName>
    <definedName name="_DAT79" localSheetId="0">[10]ver2!#REF!</definedName>
    <definedName name="_DAT79">[10]ver2!#REF!</definedName>
    <definedName name="_DAT8" localSheetId="0">#REF!</definedName>
    <definedName name="_DAT8">#REF!</definedName>
    <definedName name="_DAT80" localSheetId="0">[10]ver2!#REF!</definedName>
    <definedName name="_DAT80">[10]ver2!#REF!</definedName>
    <definedName name="_DAT81" localSheetId="0">[10]ver2!#REF!</definedName>
    <definedName name="_DAT81">[10]ver2!#REF!</definedName>
    <definedName name="_DAT82" localSheetId="0">[10]ver2!#REF!</definedName>
    <definedName name="_DAT82">[10]ver2!#REF!</definedName>
    <definedName name="_DAT83" localSheetId="0">[10]ver2!#REF!</definedName>
    <definedName name="_DAT83">[10]ver2!#REF!</definedName>
    <definedName name="_DAT84" localSheetId="0">[10]ver2!#REF!</definedName>
    <definedName name="_DAT84">[10]ver2!#REF!</definedName>
    <definedName name="_DAT85" localSheetId="0">[10]ver2!#REF!</definedName>
    <definedName name="_DAT85">[10]ver2!#REF!</definedName>
    <definedName name="_DAT86" localSheetId="0">[10]ver2!#REF!</definedName>
    <definedName name="_DAT86">[10]ver2!#REF!</definedName>
    <definedName name="_DAT87" localSheetId="0">[10]ver2!#REF!</definedName>
    <definedName name="_DAT87">[10]ver2!#REF!</definedName>
    <definedName name="_DAT88" localSheetId="0">[10]ver2!#REF!</definedName>
    <definedName name="_DAT88">[10]ver2!#REF!</definedName>
    <definedName name="_DAT89" localSheetId="0">#REF!</definedName>
    <definedName name="_DAT89">#REF!</definedName>
    <definedName name="_DAT9" localSheetId="0">#REF!</definedName>
    <definedName name="_DAT9">#REF!</definedName>
    <definedName name="_DAT90" localSheetId="0">#REF!</definedName>
    <definedName name="_DAT90">#REF!</definedName>
    <definedName name="_DAT91" localSheetId="0">#REF!</definedName>
    <definedName name="_DAT91">#REF!</definedName>
    <definedName name="_DAT92" localSheetId="0">#REF!</definedName>
    <definedName name="_DAT92">#REF!</definedName>
    <definedName name="_DAT93" localSheetId="0">#REF!</definedName>
    <definedName name="_DAT93">#REF!</definedName>
    <definedName name="_DAT94" localSheetId="0">#REF!</definedName>
    <definedName name="_DAT94">#REF!</definedName>
    <definedName name="_DAT95" localSheetId="0">#REF!</definedName>
    <definedName name="_DAT95">#REF!</definedName>
    <definedName name="_DAT96" localSheetId="0">#REF!</definedName>
    <definedName name="_DAT96">#REF!</definedName>
    <definedName name="_DAT97" localSheetId="0">#REF!</definedName>
    <definedName name="_DAT97">#REF!</definedName>
    <definedName name="_DAT98" localSheetId="0">#REF!</definedName>
    <definedName name="_DAT98">#REF!</definedName>
    <definedName name="_DAT99" localSheetId="0">#REF!</definedName>
    <definedName name="_DAT99">#REF!</definedName>
    <definedName name="_ELL45" localSheetId="0">#REF!</definedName>
    <definedName name="_ELL45">#REF!</definedName>
    <definedName name="_ELL90" localSheetId="0">#REF!</definedName>
    <definedName name="_ELL90">#REF!</definedName>
    <definedName name="_Fill" localSheetId="0" hidden="1">'[14]공정-일반MG'!#REF!</definedName>
    <definedName name="_Fill" hidden="1">'[14]공정-일반MG'!#REF!</definedName>
    <definedName name="_xlnm._FilterDatabase" localSheetId="0" hidden="1">'자율안전대상품-1'!$A$2:$J$10</definedName>
    <definedName name="_xlnm._FilterDatabase" hidden="1">#REF!</definedName>
    <definedName name="_G410436" localSheetId="0">#REF!</definedName>
    <definedName name="_G410436">#REF!</definedName>
    <definedName name="_Key1" localSheetId="0" hidden="1">'[14]공정-일반MG'!#REF!</definedName>
    <definedName name="_Key1" hidden="1">'[14]공정-일반MG'!#REF!</definedName>
    <definedName name="_Key2" localSheetId="0" hidden="1">#REF!</definedName>
    <definedName name="_Key2" hidden="1">#REF!</definedName>
    <definedName name="_KHM111" hidden="1">{#N/A,#N/A,FALSE,"제목"}</definedName>
    <definedName name="_KHM888" hidden="1">{#N/A,#N/A,FALSE,"제목"}</definedName>
    <definedName name="_MD1">'[4]할증 '!$B$8</definedName>
    <definedName name="_MD2">'[4]할증 '!$B$9</definedName>
    <definedName name="_Order1" hidden="1">255</definedName>
    <definedName name="_Order2" hidden="1">255</definedName>
    <definedName name="_P1" localSheetId="0">#REF!</definedName>
    <definedName name="_P1">#REF!</definedName>
    <definedName name="_P10" localSheetId="0">#REF!</definedName>
    <definedName name="_P10">#REF!</definedName>
    <definedName name="_P11" localSheetId="0">#REF!</definedName>
    <definedName name="_P11">#REF!</definedName>
    <definedName name="_P12" localSheetId="0">#REF!</definedName>
    <definedName name="_P12">#REF!</definedName>
    <definedName name="_P13" localSheetId="0">#REF!</definedName>
    <definedName name="_P13">#REF!</definedName>
    <definedName name="_P14" localSheetId="0">#REF!</definedName>
    <definedName name="_P14">#REF!</definedName>
    <definedName name="_P15" localSheetId="0">#REF!</definedName>
    <definedName name="_P15">#REF!</definedName>
    <definedName name="_P16" localSheetId="0">#REF!</definedName>
    <definedName name="_P16">#REF!</definedName>
    <definedName name="_P17" localSheetId="0">#REF!</definedName>
    <definedName name="_P17">#REF!</definedName>
    <definedName name="_P2" localSheetId="0">#REF!</definedName>
    <definedName name="_P2">#REF!</definedName>
    <definedName name="_P3" localSheetId="0">#REF!</definedName>
    <definedName name="_P3">#REF!</definedName>
    <definedName name="_P4" localSheetId="0">#REF!</definedName>
    <definedName name="_P4">#REF!</definedName>
    <definedName name="_P5" localSheetId="0">#REF!</definedName>
    <definedName name="_P5">#REF!</definedName>
    <definedName name="_P6" localSheetId="0">#REF!</definedName>
    <definedName name="_P6">#REF!</definedName>
    <definedName name="_P7" localSheetId="0">#REF!</definedName>
    <definedName name="_P7">#REF!</definedName>
    <definedName name="_P8" localSheetId="0">#REF!</definedName>
    <definedName name="_P8">#REF!</definedName>
    <definedName name="_P9" localSheetId="0">#REF!</definedName>
    <definedName name="_P9">#REF!</definedName>
    <definedName name="_PH1" localSheetId="0">#REF!</definedName>
    <definedName name="_PH1">#REF!</definedName>
    <definedName name="_PRN2" localSheetId="0">[5]내역서!#REF!</definedName>
    <definedName name="_PRN2">[5]내역서!#REF!</definedName>
    <definedName name="_PRN3" localSheetId="0">[5]내역서!#REF!</definedName>
    <definedName name="_PRN3">[5]내역서!#REF!</definedName>
    <definedName name="_PRN4" localSheetId="0">[5]내역서!#REF!</definedName>
    <definedName name="_PRN4">[5]내역서!#REF!</definedName>
    <definedName name="_PRN6" localSheetId="0">[5]내역서!#REF!</definedName>
    <definedName name="_PRN6">[5]내역서!#REF!</definedName>
    <definedName name="_PRN7" localSheetId="0">[5]내역서!#REF!</definedName>
    <definedName name="_PRN7">[5]내역서!#REF!</definedName>
    <definedName name="_ran405" localSheetId="0">#REF!</definedName>
    <definedName name="_ran405">#REF!</definedName>
    <definedName name="_RE100" localSheetId="0">#REF!</definedName>
    <definedName name="_RE100">#REF!</definedName>
    <definedName name="_RE104" localSheetId="0">#REF!</definedName>
    <definedName name="_RE104">#REF!</definedName>
    <definedName name="_RE112" localSheetId="0">#REF!</definedName>
    <definedName name="_RE112">#REF!</definedName>
    <definedName name="_RE26" localSheetId="0">#REF!</definedName>
    <definedName name="_RE26">#REF!</definedName>
    <definedName name="_RE28" localSheetId="0">#REF!</definedName>
    <definedName name="_RE28">#REF!</definedName>
    <definedName name="_RE30" localSheetId="0">#REF!</definedName>
    <definedName name="_RE30">#REF!</definedName>
    <definedName name="_RE32" localSheetId="0">#REF!</definedName>
    <definedName name="_RE32">#REF!</definedName>
    <definedName name="_RE34" localSheetId="0">#REF!</definedName>
    <definedName name="_RE34">#REF!</definedName>
    <definedName name="_RE36" localSheetId="0">#REF!</definedName>
    <definedName name="_RE36">#REF!</definedName>
    <definedName name="_RE38" localSheetId="0">#REF!</definedName>
    <definedName name="_RE38">#REF!</definedName>
    <definedName name="_RE40" localSheetId="0">#REF!</definedName>
    <definedName name="_RE40">#REF!</definedName>
    <definedName name="_RE42" localSheetId="0">#REF!</definedName>
    <definedName name="_RE42">#REF!</definedName>
    <definedName name="_RE44" localSheetId="0">#REF!</definedName>
    <definedName name="_RE44">#REF!</definedName>
    <definedName name="_RE48" localSheetId="0">#REF!</definedName>
    <definedName name="_RE48">#REF!</definedName>
    <definedName name="_RE52" localSheetId="0">#REF!</definedName>
    <definedName name="_RE52">#REF!</definedName>
    <definedName name="_RE56" localSheetId="0">#REF!</definedName>
    <definedName name="_RE56">#REF!</definedName>
    <definedName name="_RE60" localSheetId="0">#REF!</definedName>
    <definedName name="_RE60">#REF!</definedName>
    <definedName name="_RE64" localSheetId="0">#REF!</definedName>
    <definedName name="_RE64">#REF!</definedName>
    <definedName name="_RE68" localSheetId="0">#REF!</definedName>
    <definedName name="_RE68">#REF!</definedName>
    <definedName name="_RE72" localSheetId="0">#REF!</definedName>
    <definedName name="_RE72">#REF!</definedName>
    <definedName name="_RE76" localSheetId="0">#REF!</definedName>
    <definedName name="_RE76">#REF!</definedName>
    <definedName name="_RE80" localSheetId="0">#REF!</definedName>
    <definedName name="_RE80">#REF!</definedName>
    <definedName name="_RE88" localSheetId="0">#REF!</definedName>
    <definedName name="_RE88">#REF!</definedName>
    <definedName name="_RE92" localSheetId="0">#REF!</definedName>
    <definedName name="_RE92">#REF!</definedName>
    <definedName name="_RE96" localSheetId="0">#REF!</definedName>
    <definedName name="_RE96">#REF!</definedName>
    <definedName name="_Regression_Int" hidden="1">1</definedName>
    <definedName name="_Sort" localSheetId="0" hidden="1">#REF!</definedName>
    <definedName name="_Sort" hidden="1">#REF!</definedName>
    <definedName name="_st2" localSheetId="0">#REF!</definedName>
    <definedName name="_st2">#REF!</definedName>
    <definedName name="_st3" localSheetId="0">#REF!</definedName>
    <definedName name="_st3">#REF!</definedName>
    <definedName name="_sum1" localSheetId="0">#REF!</definedName>
    <definedName name="_sum1">#REF!</definedName>
    <definedName name="_sw1" localSheetId="0">'[6]ITS Assumptions'!#REF!</definedName>
    <definedName name="_sw1">'[6]ITS Assumptions'!#REF!</definedName>
    <definedName name="_val1" localSheetId="0">#REF!</definedName>
    <definedName name="_val1">#REF!</definedName>
    <definedName name="´Ü°¡1">'[15]할증 '!$B$13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[16]sum!#REF!</definedName>
    <definedName name="\f">[16]sum!#REF!</definedName>
    <definedName name="\g" localSheetId="0">[16]sum!#REF!</definedName>
    <definedName name="\g">[16]sum!#REF!</definedName>
    <definedName name="\h" localSheetId="0">'[14]공정-일반MG'!#REF!</definedName>
    <definedName name="\h">'[14]공정-일반MG'!#REF!</definedName>
    <definedName name="\i" localSheetId="0">[17]을!#REF!</definedName>
    <definedName name="\i">[17]을!#REF!</definedName>
    <definedName name="\j" localSheetId="0">[16]sum!#REF!</definedName>
    <definedName name="\j">[16]sum!#REF!</definedName>
    <definedName name="\k" localSheetId="0">[16]sum!#REF!</definedName>
    <definedName name="\k">[16]sum!#REF!</definedName>
    <definedName name="\l" localSheetId="0">'[14]공정-일반MG'!#REF!</definedName>
    <definedName name="\l">'[14]공정-일반MG'!#REF!</definedName>
    <definedName name="\m" localSheetId="0">[16]sum!#REF!</definedName>
    <definedName name="\m">[16]sum!#REF!</definedName>
    <definedName name="\n" localSheetId="0">[16]sum!#REF!</definedName>
    <definedName name="\n">[16]sum!#REF!</definedName>
    <definedName name="\o" localSheetId="0">[16]sum!#REF!</definedName>
    <definedName name="\o">[16]sum!#REF!</definedName>
    <definedName name="\p">#N/A</definedName>
    <definedName name="\q" localSheetId="0">'[14]공정-일반MG'!#REF!</definedName>
    <definedName name="\q">'[14]공정-일반MG'!#REF!</definedName>
    <definedName name="\r">#N/A</definedName>
    <definedName name="\s" localSheetId="0">[18]UPRI!#REF!</definedName>
    <definedName name="\s">[18]UPRI!#REF!</definedName>
    <definedName name="\v" localSheetId="0">'[14]공정-일반MG'!#REF!</definedName>
    <definedName name="\v">'[14]공정-일반MG'!#REF!</definedName>
    <definedName name="\w">#N/A</definedName>
    <definedName name="\X" localSheetId="0">#REF!</definedName>
    <definedName name="\X">#REF!</definedName>
    <definedName name="\Z" localSheetId="0">#REF!</definedName>
    <definedName name="\Z">#REF!</definedName>
    <definedName name="a" localSheetId="0">#REF!</definedName>
    <definedName name="a">#REF!</definedName>
    <definedName name="A1C1" localSheetId="0" hidden="1">#REF!</definedName>
    <definedName name="A1C1" hidden="1">#REF!</definedName>
    <definedName name="aa" localSheetId="0">[19]잡손실내역!#REF!</definedName>
    <definedName name="aa">[19]잡손실내역!#REF!</definedName>
    <definedName name="aaa" localSheetId="0">#REF!</definedName>
    <definedName name="aaa">#REF!</definedName>
    <definedName name="AAAAA" localSheetId="0" hidden="1">#REF!</definedName>
    <definedName name="AAAAA" hidden="1">#REF!</definedName>
    <definedName name="AAAAAA" localSheetId="0" hidden="1">#REF!</definedName>
    <definedName name="AAAAAA" hidden="1">#REF!</definedName>
    <definedName name="aaaaaaa">[20]C_d!$BA$1</definedName>
    <definedName name="AAAAAAAAAAA" localSheetId="0">[2]Flow_2!AAAAAAAAAAA</definedName>
    <definedName name="AAAAAAAAAAA">[2]Flow_2!AAAAAAAAAAA</definedName>
    <definedName name="AAB" localSheetId="0">'[21]98비정기소모'!#REF!</definedName>
    <definedName name="AAB">'[21]98비정기소모'!#REF!</definedName>
    <definedName name="AAC" localSheetId="0">'[21]98비정기소모'!#REF!</definedName>
    <definedName name="AAC">'[21]98비정기소모'!#REF!</definedName>
    <definedName name="aad">[22]C_d!$BA$1</definedName>
    <definedName name="AAE" localSheetId="0">'[21]98비정기소모'!#REF!</definedName>
    <definedName name="AAE">'[21]98비정기소모'!#REF!</definedName>
    <definedName name="AAK" localSheetId="0">'[21]98비정기소모'!#REF!</definedName>
    <definedName name="AAK">'[21]98비정기소모'!#REF!</definedName>
    <definedName name="AAL" localSheetId="0">'[21]98비정기소모'!#REF!</definedName>
    <definedName name="AAL">'[21]98비정기소모'!#REF!</definedName>
    <definedName name="aasz">[20]C_d!$CF$228:$CP$284</definedName>
    <definedName name="AAT" localSheetId="0">'[21]98비정기소모'!#REF!</definedName>
    <definedName name="AAT">'[21]98비정기소모'!#REF!</definedName>
    <definedName name="aaxxax">[22]C_d!$CF$228:$CP$284</definedName>
    <definedName name="AAY" localSheetId="0">'[21]98비정기소모'!#REF!</definedName>
    <definedName name="AAY">'[21]98비정기소모'!#REF!</definedName>
    <definedName name="AB" localSheetId="0">'[14]공정-일반MG'!#REF!</definedName>
    <definedName name="AB">'[14]공정-일반MG'!#REF!</definedName>
    <definedName name="ab_R_BREAKDOWN_PART1">[23]XZLC003_PART1!$A$7:$G$7</definedName>
    <definedName name="ab_R_BREAKDOWN_PART2">[24]XZLC004_PART2!$A$7:$G$7</definedName>
    <definedName name="ababc" localSheetId="0">'[25]공정-일반MG'!#REF!</definedName>
    <definedName name="ababc">'[25]공정-일반MG'!#REF!</definedName>
    <definedName name="ABC" localSheetId="0">[26]CAT_5!#REF!</definedName>
    <definedName name="ABC">[26]CAT_5!#REF!</definedName>
    <definedName name="AC" localSheetId="0">'[14]공정-일반MG'!#REF!</definedName>
    <definedName name="AC">'[14]공정-일반MG'!#REF!</definedName>
    <definedName name="ACC">OFFSET([27]graph!$B$77,0,0,1,COUNTA([27]graph!$A$77:$IV$77)-1)</definedName>
    <definedName name="AD" localSheetId="0">'[14]공정-일반MG'!#REF!</definedName>
    <definedName name="AD">'[14]공정-일반MG'!#REF!</definedName>
    <definedName name="AIR_PIPE" localSheetId="0">#REF!</definedName>
    <definedName name="AIR_PIPE">#REF!</definedName>
    <definedName name="air_trap" localSheetId="0">#REF!</definedName>
    <definedName name="air_trap">#REF!</definedName>
    <definedName name="AllTables">{10}</definedName>
    <definedName name="Ana_CFROI">[28]Analysis!$A$1078:$J$1110</definedName>
    <definedName name="Ana_GI">[28]Analysis!$A$1147:$I$1179</definedName>
    <definedName name="Ana_ScatterRaw">[28]Analysis!$A$2000:$A$2251</definedName>
    <definedName name="angle" localSheetId="0">#REF!</definedName>
    <definedName name="angle">#REF!</definedName>
    <definedName name="AR" localSheetId="0">BlankMacro1</definedName>
    <definedName name="AR">BlankMacro1</definedName>
    <definedName name="AREA">[29]현장관리비!$A$9:$L$194</definedName>
    <definedName name="AS" localSheetId="0">#REF!</definedName>
    <definedName name="AS">#REF!</definedName>
    <definedName name="AS2DocOpenMode" hidden="1">"AS2DocumentEdit"</definedName>
    <definedName name="ASD" localSheetId="0">#REF!</definedName>
    <definedName name="ASD">#REF!</definedName>
    <definedName name="asdf" localSheetId="0">'[30]9-1차이내역'!#REF!</definedName>
    <definedName name="asdf">'[30]9-1차이내역'!#REF!</definedName>
    <definedName name="ASSSS" localSheetId="0">[2]Flow_2!ASSSS</definedName>
    <definedName name="ASSSS">[2]Flow_2!ASSSS</definedName>
    <definedName name="ASTM" localSheetId="0">#REF!</definedName>
    <definedName name="ASTM">#REF!</definedName>
    <definedName name="AUM">OFFSET([27]graph!$B$76,0,0,1,COUNTA([27]graph!$A$76:$IV$76)-1)</definedName>
    <definedName name="_xlnm.Auto_Open">[31]XL4Poppy!$C$4</definedName>
    <definedName name="AV" localSheetId="0">#REF!</definedName>
    <definedName name="AV">#REF!</definedName>
    <definedName name="b" localSheetId="0">'[25]공정-일반MG'!#REF!</definedName>
    <definedName name="b">'[25]공정-일반MG'!#REF!</definedName>
    <definedName name="B_FLG" localSheetId="0">#REF!</definedName>
    <definedName name="B_FLG">#REF!</definedName>
    <definedName name="back_pressure" localSheetId="0">#REF!</definedName>
    <definedName name="back_pressure">#REF!</definedName>
    <definedName name="ball" localSheetId="0">#REF!</definedName>
    <definedName name="ball">#REF!</definedName>
    <definedName name="BaseYear" localSheetId="0">#REF!</definedName>
    <definedName name="BaseYear">#REF!</definedName>
    <definedName name="BAT" localSheetId="0">#REF!</definedName>
    <definedName name="BAT">#REF!</definedName>
    <definedName name="BB030100M" localSheetId="0">#REF!</definedName>
    <definedName name="BB030100M">#REF!</definedName>
    <definedName name="BB030100Q" localSheetId="0">#REF!</definedName>
    <definedName name="BB030100Q">#REF!</definedName>
    <definedName name="BB0303001M" localSheetId="0">#REF!</definedName>
    <definedName name="BB0303001M">#REF!</definedName>
    <definedName name="BB0303001Q">[32]AILC004!$F$30:$F$50,[32]AILC004!$F$63</definedName>
    <definedName name="BB030300M" localSheetId="0">#REF!</definedName>
    <definedName name="BB030300M">#REF!</definedName>
    <definedName name="BB030300Q">[32]AILC004!$F$72,[32]AILC004!$F$76:$F$84</definedName>
    <definedName name="BB030400M" localSheetId="0">#REF!</definedName>
    <definedName name="BB030400M">#REF!</definedName>
    <definedName name="BB030400Q" localSheetId="0">#REF!</definedName>
    <definedName name="BB030400Q">#REF!</definedName>
    <definedName name="BBB" localSheetId="0">[33]data!#REF!</definedName>
    <definedName name="BBB">[33]data!#REF!</definedName>
    <definedName name="BBC" localSheetId="0">'[21]98비정기소모'!#REF!</definedName>
    <definedName name="BBC">'[21]98비정기소모'!#REF!</definedName>
    <definedName name="BBD" localSheetId="0">'[21]98비정기소모'!#REF!</definedName>
    <definedName name="BBD">'[21]98비정기소모'!#REF!</definedName>
    <definedName name="BBE" localSheetId="0">'[21]98비정기소모'!#REF!</definedName>
    <definedName name="BBE">'[21]98비정기소모'!#REF!</definedName>
    <definedName name="bcrclcl100rt" localSheetId="0">'[34]9-1차이내역'!#REF!</definedName>
    <definedName name="bcrclcl100rt">'[34]9-1차이내역'!#REF!</definedName>
    <definedName name="bcrclcl100rtrkrk" localSheetId="0">'[34]9-1차이내역'!#REF!</definedName>
    <definedName name="bcrclcl100rtrkrk">'[34]9-1차이내역'!#REF!</definedName>
    <definedName name="BEx0017DGUEDPCFJUPUZOOLJCS2B" hidden="1">[35]Table!$I$9:$J$9</definedName>
    <definedName name="BEx001CNWHJ5RULCSFM36ZCGJ1UH" hidden="1">[35]Table!$F$11:$G$11</definedName>
    <definedName name="BEx0041RNVGGN8SKGQTWHTVAGKBV" hidden="1">[35]Graph!$I$6:$J$6</definedName>
    <definedName name="BEx004791UAJIJSN57OT7YBLNP82" hidden="1">[35]Table!$H$2:$I$2</definedName>
    <definedName name="BEx008P2NVFDLBHL7IZ5WTMVOQ1F" hidden="1">[35]Table!$E$1</definedName>
    <definedName name="BEx009G00IN0JUIAQ4WE9NHTMQE2" hidden="1">[35]Table!$I$8:$J$8</definedName>
    <definedName name="BEx00DXTY2JDVGWQKV8H7FG4SV30" hidden="1">[35]Table!$F$11:$G$11</definedName>
    <definedName name="BEx00GHLTYRH5N2S6P78YW1CD30N" hidden="1">[35]Table!$F$11:$G$11</definedName>
    <definedName name="BEx00J6L4N3WDFUWI1GNCD89U2A5" hidden="1">[35]Graph!$I$10:$J$10</definedName>
    <definedName name="BEx00JC31DY11L45SEU4B10BIN6W" hidden="1">[35]Table!$K$2</definedName>
    <definedName name="BEx00KZHZBHP3TDV1YMX4B19B95O" hidden="1">[35]Table!$E$1</definedName>
    <definedName name="BEx00MBY8XXUOHIZ4LHXHPD7WYD5" hidden="1">[35]Table!$F$7:$G$7</definedName>
    <definedName name="BEx00U9SHQ0NHO9GPJITAMG5T4E9" hidden="1">[35]Graph!$F$10:$G$10</definedName>
    <definedName name="BEx01049R9ZE3WM0TJWIDL7I2AO5" hidden="1">[35]Graph!$F$6:$G$6</definedName>
    <definedName name="BEx01HY6E3GJ66ABU5ABN26V6Q13" hidden="1">[35]Table!$G$2</definedName>
    <definedName name="BEx01PW5YQKEGAR8JDDI5OARYXDF" hidden="1">[35]Table!$F$9:$G$9</definedName>
    <definedName name="BEx01T1EVAEW9BLAP4L6II4G6OC4" hidden="1">[35]Graph!$F$9:$G$9</definedName>
    <definedName name="BEx01X35DZBL50I19K4ZSW4F1ESH" hidden="1">[35]Graph!$I$10:$J$10</definedName>
    <definedName name="BEx01XJ94SHJ1YQ7ORPW0RQGKI2H" hidden="1">[35]Table!$F$11:$G$11</definedName>
    <definedName name="BEx02Q08R9G839Q4RFGG9026C7PX" hidden="1">[35]Table!$E$1</definedName>
    <definedName name="BEx02SEL3Z1QWGAHXDPUA9WLTTPS" hidden="1">[35]Table!$F$11:$G$11</definedName>
    <definedName name="BEx02Y3KJZH5BGDM9QEZ1PVVI114" hidden="1">[35]Table!$F$8:$G$8</definedName>
    <definedName name="BEx0313GRLLASDTVPW5DHTXHE74M" hidden="1">[35]Table!$I$6:$J$6</definedName>
    <definedName name="BEx040GNGACOQI5MY5X2NE42ZWDU" hidden="1">[35]Graph!$I$8:$J$8</definedName>
    <definedName name="BEx1F0SOZ3H5XUHXD7O01TCR8T6J" hidden="1">[35]Table!$F$10:$G$10</definedName>
    <definedName name="BEx1F9HL824UCNCVZ2U62J4KZCX8" hidden="1">[35]Table!$F$7:$G$7</definedName>
    <definedName name="BEx1FEVSJKTI1Q1Z874QZVFSJSVA" hidden="1">[35]Table!$I$6:$J$6</definedName>
    <definedName name="BEx1FGDRUHHLI1GBHELT4PK0LY4V" hidden="1">[35]Table!$I$9:$J$9</definedName>
    <definedName name="BEx1FJZ7GKO99IYTP6GGGF7EUL3Z" hidden="1">[35]Table!$I$7:$J$7</definedName>
    <definedName name="BEx1FZV2CM77TBH1R6YYV9P06KA2" hidden="1">[35]Table!$F$9:$G$9</definedName>
    <definedName name="BEx1G59AY8195JTUM6P18VXUFJ3E" hidden="1">[35]Table!$F$9:$G$9</definedName>
    <definedName name="BEx1GACQL91IG43LSU6M1F2TWPZN" hidden="1">[35]Graph!$I$9:$J$9</definedName>
    <definedName name="BEx1GB92OWY6P3B3Z6EYFUUWMITG" hidden="1">[35]Graph!$I$6:$J$6</definedName>
    <definedName name="BEx1GVMRHFXUP6XYYY9NR12PV5TF" hidden="1">[35]Table!$F$8:$G$8</definedName>
    <definedName name="BEx1H04MGZ4889BVK63DLYDQDZ2L" localSheetId="0" hidden="1">[36]인천!#REF!</definedName>
    <definedName name="BEx1H04MGZ4889BVK63DLYDQDZ2L" hidden="1">[36]인천!#REF!</definedName>
    <definedName name="BEx1H6KIT7BHUH6MDDWC935V9N47" hidden="1">[35]Table!$I$8:$J$8</definedName>
    <definedName name="BEx1HDGOOJ3SKHYMWUZJ1P0RQZ9N" hidden="1">[35]Table!$H$2:$I$2</definedName>
    <definedName name="BEx1HDM5ZXSJG6JQEMSFV52PZ10V" hidden="1">[35]Table!$I$9:$J$9</definedName>
    <definedName name="BEx1HETBBZVN5F43LKOFMC4QB0CR" hidden="1">[35]Table!$F$9:$G$9</definedName>
    <definedName name="BEx1HGM2TBFL6UBVA6E4PKNSPI96" hidden="1">[35]Graph!$F$11:$G$11</definedName>
    <definedName name="BEx1HGWNWPLNXICOTP90TKQVVE4E" hidden="1">[35]Table!$H$2:$I$2</definedName>
    <definedName name="BEx1HIPLJZABY0EMUOTZN0EQMDPU" hidden="1">[35]Table!$F$7:$G$7</definedName>
    <definedName name="BEx1HO94JIRX219MPWMB5E5XZ04X" hidden="1">[35]Table!$F$10:$G$10</definedName>
    <definedName name="BEx1HQNF6KHM21E3XLW0NMSSEI9S" hidden="1">[35]Table!$F$9:$G$9</definedName>
    <definedName name="BEx1HSLNWIW4S97ZBYY7I7M5YVH4" hidden="1">[35]Table!$I$8:$J$8</definedName>
    <definedName name="BEx1I38LBZSH2UZJIZXAE5XOUU55" hidden="1">[35]Graph!$I$9:$J$9</definedName>
    <definedName name="BEx1I4QKTILCKZUSOJCVZN7SNHL5" hidden="1">[35]Table!$F$6:$G$6</definedName>
    <definedName name="BEx1IE0ZP7RIFM9FI24S9I6AAJ14" hidden="1">[35]Table!$F$15</definedName>
    <definedName name="BEx1IGQ5B697MNDOE06MVSR0H58E" hidden="1">[35]Table!$F$11:$G$11</definedName>
    <definedName name="BEx1IKRPW8MLB9Y485M1TL2IT9SH" hidden="1">[35]Table!$F$15</definedName>
    <definedName name="BEx1J0CSSHDJGBJUHVOEMCF2P4DL" hidden="1">[35]Table!$I$9:$J$9</definedName>
    <definedName name="BEx1J61RRF9LJ3V3R5OY3WJ6VBWR" hidden="1">[35]Table!$E$1</definedName>
    <definedName name="BEx1J7E8VCGLPYU82QXVUG5N3ZAI" hidden="1">[35]Table!$C$15:$D$29</definedName>
    <definedName name="BEx1JGE2YQWH8S25USOY08XVGO0D" hidden="1">[35]Table!$I$10:$J$10</definedName>
    <definedName name="BEx1JJJC9T1W7HY4V7HP1S1W4JO1" hidden="1">[35]Table!$F$10:$G$10</definedName>
    <definedName name="BEx1JKKZSJ7DI4PTFVI9VVFMB1X2" hidden="1">[35]Table!$F$6:$G$6</definedName>
    <definedName name="BEx1JUBQFRVMASSFK4B3V0AD7YP9" hidden="1">[35]Table!$I$7:$J$7</definedName>
    <definedName name="BEx1JXBM5W4YRWNQ0P95QQS6JWD6" hidden="1">[35]Table!$I$6:$J$6</definedName>
    <definedName name="BEx1KCWQ445PDI0YUBIXZBK5EWCP" hidden="1">[35]Graph!$I$7:$J$7</definedName>
    <definedName name="BEx1KGY9QEHZ9QSARMQUTQKRK4UX" hidden="1">[35]Table!$I$8:$J$8</definedName>
    <definedName name="BEx1KKP1ELIF2UII2FWVGL7M1X7J" hidden="1">[35]Table!$F$10:$G$10</definedName>
    <definedName name="BEx1KUVWMB0QCWA3RBE4CADFVRIS" hidden="1">[35]Table!$F$15</definedName>
    <definedName name="BEx1L2OG1SDFK2TPXELJ77YP4NI2" hidden="1">[35]Table!$I$7:$J$7</definedName>
    <definedName name="BEx1L6Q60MWRDJB4L20LK0XPA0Z2" hidden="1">[35]Table!$I$9:$J$9</definedName>
    <definedName name="BEx1LD63FP2Z4BR9TKSHOZW9KKZ5" hidden="1">[35]Table!$G$2</definedName>
    <definedName name="BEx1LDMB9RW982DUILM2WPT5VWQ3" hidden="1">[35]Table!$H$2:$I$2</definedName>
    <definedName name="BEx1LRPGDQCOEMW8YT80J1XCDCIV" hidden="1">[35]Table!$F$6:$G$6</definedName>
    <definedName name="BEx1LRUSJW4JG54X07QWD9R27WV9" hidden="1">[35]Table!$E$1</definedName>
    <definedName name="BEx1M1WBK5T0LP1AK2JYV6W87ID6" hidden="1">[35]Table!$F$10:$G$10</definedName>
    <definedName name="BEx1M3JJGKF1YALMTNWMK99YH9FT" hidden="1">[35]Graph!$F$8:$G$8</definedName>
    <definedName name="BEx1M51HHDYGIT8PON7U8ICL2S95" hidden="1">[35]Table!$F$10:$G$10</definedName>
    <definedName name="BEx1MEBZTWO6XAWNC9Z6T7VUC26Q" hidden="1">[35]Graph!$I$8:$J$8</definedName>
    <definedName name="BEx1MMQ3H3E9MBH330J6MD3EP8AD" hidden="1">[35]Graph!$F$11:$G$11</definedName>
    <definedName name="BEx1MTRKKVCHOZ0YGID6HZ49LJTO" hidden="1">[35]Table!$C$15:$D$29</definedName>
    <definedName name="BEx1N0IFWPSL686RSLZTZA4KIY2A" hidden="1">[35]Graph!$F$8:$G$8</definedName>
    <definedName name="BEx1N3CUJ3UX61X38ZAJVPEN4KMC" hidden="1">[35]Table!$K$2</definedName>
    <definedName name="BEx1NFCG8AI9NXWO5ROKI6DYZP77" hidden="1">[35]Graph!$I$6:$J$6</definedName>
    <definedName name="BEx1NM34KQTO1LDNSAFD1L82UZFG" hidden="1">[35]Table!$F$15</definedName>
    <definedName name="BEx1NO6TXZVOGCUWCCRTXRXWW0XL" hidden="1">[35]Table!$I$10:$J$10</definedName>
    <definedName name="BEx1NS8EU5P9FQV3S0WRTXI5L361" hidden="1">[35]Table!$F$7:$G$7</definedName>
    <definedName name="BEx1NT4RIIP1DMELF4Z1FL5857FC" hidden="1">[35]Graph!$I$8:$J$8</definedName>
    <definedName name="BEx1NUBX5VUYZFKQH69FN6BTLWCR" hidden="1">[35]Table!$I$7:$J$7</definedName>
    <definedName name="BEx1NZ4K1L8UON80Y2A4RASKWGNP" hidden="1">[35]Table!$F$15:$G$16</definedName>
    <definedName name="BEx1O0XA02OXBEY6AAS94L6P1KSR" hidden="1">[35]Graph!$I$7:$J$7</definedName>
    <definedName name="BEx1OLAZ915OGYWP0QP1QQWDLCRX" hidden="1">[35]Table!$I$6:$J$6</definedName>
    <definedName name="BEx1OO5ER042IS6IC4TLDI75JNVH" hidden="1">[35]Table!$G$2</definedName>
    <definedName name="BEx1OTE54CBSUT8FWKRALEDCUWN4" hidden="1">[35]Table!$F$11:$G$11</definedName>
    <definedName name="BEx1OVSMPADTX95QUOX34KZQ8EDY" hidden="1">[35]Table!$I$11:$J$11</definedName>
    <definedName name="BEx1OX544IO9FQJI7YYQGZCEHB3O" hidden="1">[35]Table!$I$8:$J$8</definedName>
    <definedName name="BEx1OY6SVEUT2EQ26P7EKEND342G" hidden="1">[35]Table!$I$9:$J$9</definedName>
    <definedName name="BEx1OYN1LPIPI12O9G6F7QAOS9T4" hidden="1">[35]Table!$I$7:$J$7</definedName>
    <definedName name="BEx1P1HHKJA799O3YZXQAX6KFH58" hidden="1">[35]Table!$F$6:$G$6</definedName>
    <definedName name="BEx1P34W467WGPOXPK292QFJIPHJ" hidden="1">[35]Table!$H$2:$I$2</definedName>
    <definedName name="BEx1P4S5Y4X1AG5YL9DS164978PB" hidden="1">[35]Graph!$F$11:$G$11</definedName>
    <definedName name="BEx1P7S1J4TKGVJ43C2Q2R3M9WRB" hidden="1">[35]Table!$I$6:$J$6</definedName>
    <definedName name="BEx1PA11BLPVZM8RC5BL46WX8YB5" hidden="1">[35]Table!$F$8:$G$8</definedName>
    <definedName name="BEx1PBZ4BEFIPGMQXT9T8S4PZ2IM" hidden="1">[35]Table!$F$10:$G$10</definedName>
    <definedName name="BEx1PLF2CFSXBZPVI6CJ534EIJDN" hidden="1">[35]Table!$I$8:$J$8</definedName>
    <definedName name="BEx1PMWZB2DO6EM9BKLUICZJ65HD" hidden="1">[35]Table!$I$10:$J$10</definedName>
    <definedName name="BEx1PR415U01RF514LC24LSXZ46E" hidden="1">[35]Graph!$I$11:$J$11</definedName>
    <definedName name="BEx1PXUPD5XRUU2SPVGZCRNTWS98" hidden="1">[35]Graph!$F$8:$G$8</definedName>
    <definedName name="BEx1QA54J2A4I7IBQR19BTY28ZMR" hidden="1">[35]Table!$I$10:$J$10</definedName>
    <definedName name="BEx1QIU02UKQDRQO4JFJQTQPA9M2" hidden="1">[35]Graph!$I$7:$J$7</definedName>
    <definedName name="BEx1QMQAHG3KQUK59DVM68SWKZIZ" hidden="1">[35]Table!$I$10:$J$10</definedName>
    <definedName name="BEx1QOTTD8A7ZISZKTC3BOOVKWEN" hidden="1">[35]Graph!$C$15:$D$29</definedName>
    <definedName name="BEx1R02C8KNH9YXA8P430NC2J4P0" hidden="1">[35]Graph!$F$11:$G$11</definedName>
    <definedName name="BEx1R9YFKJCMSEST8OVCAO5E47FO" hidden="1">[35]Table!$F$9:$G$9</definedName>
    <definedName name="BEx1RBGC06B3T52OIC0EQ1KGVP1I" hidden="1">[35]Table!$F$10:$G$10</definedName>
    <definedName name="BEx1RRC7X4NI1CU4EO5XYE2GVARJ" hidden="1">[35]Table!$I$11:$J$11</definedName>
    <definedName name="BEx1RZA1NCGT832L7EMR7GMF588W" hidden="1">[35]Table!$I$10:$J$10</definedName>
    <definedName name="BEx1S0MOOGSSYT24R5GZFG5GMGFR" hidden="1">[35]Graph!$I$10:$J$10</definedName>
    <definedName name="BEx1S0XGIPUSZQUCSGWSK10GKW7Y" hidden="1">[35]Table!$F$8:$G$8</definedName>
    <definedName name="BEx1S5VFNKIXHTTCWSV60UC50EZ8" hidden="1">[35]Table!$I$7:$J$7</definedName>
    <definedName name="BEx1SK3U02H0RGKEYXW7ZMCEOF3V" hidden="1">[35]Table!$E$2:$F$2</definedName>
    <definedName name="BEx1SSNEZINBJT29QVS62VS1THT4" hidden="1">[35]Table!$F$9:$G$9</definedName>
    <definedName name="BEx1SVNCHNANBJIDIQVB8AFK4HAN" hidden="1">[35]Table!$E$1</definedName>
    <definedName name="BEx1T7SCX7KK0ROG334AKM67Y8WU" hidden="1">[35]Graph!$F$10:$G$10</definedName>
    <definedName name="BEx1TJ0WLS9O7KNSGIPWTYHDYI1D" hidden="1">[35]Table!$C$15:$D$29</definedName>
    <definedName name="BEx1TNTKITTEKOJ5Q0RUF0799ZGD" hidden="1">[35]Graph!$F$10:$G$10</definedName>
    <definedName name="BEx1U15M7LVVFZENH830B2BGWC04" hidden="1">[35]Table!$F$6:$G$6</definedName>
    <definedName name="BEx1U7WFO8OZKB1EBF4H386JW91L" hidden="1">[35]Table!$I$9:$J$9</definedName>
    <definedName name="BEx1U87938YR9N6HYI24KVBKLOS3" hidden="1">[35]Table!$G$2</definedName>
    <definedName name="BEx1UESH4KDWHYESQU2IE55RS3LI" hidden="1">[35]Table!$F$11:$G$11</definedName>
    <definedName name="BEx1UI8N9KTCPSOJ7RDW0T8UEBNP" hidden="1">[35]Table!$F$10:$G$10</definedName>
    <definedName name="BEx1UML0HHJFHA5TBOYQ24I3RV1W" hidden="1">[35]Table!$F$6:$G$6</definedName>
    <definedName name="BEx1UUDIQPZ23XQ79GUL0RAWRSCK" hidden="1">[35]Table!$I$7:$J$7</definedName>
    <definedName name="BEx1V67SEV778NVW68J8W5SND1J7" hidden="1">[35]Table!$I$9:$J$9</definedName>
    <definedName name="BEx1VIY9SQLRESD11CC4PHYT0XSG" hidden="1">[35]Table!$H$2:$I$2</definedName>
    <definedName name="BEx1VPUFRWOS3DTTKLNEAGB1W29I" hidden="1">[37]원시자료!$C$15:$D$24</definedName>
    <definedName name="BEx1VQQSB5BKTBE7EAFXSN31CNVX" hidden="1">[35]Graph!$F$9:$G$9</definedName>
    <definedName name="BEx1W8FDLOFGE28JXY6J54MICRMP" hidden="1">[35]Graph!$I$11:$J$11</definedName>
    <definedName name="BEx1WC67EH10SC38QWX3WEA5KH3A" hidden="1">[35]Table!$F$10:$G$10</definedName>
    <definedName name="BEx1WCMGQJ7BEXPOPVEN97UNSZ8I" hidden="1">[37]Graph!$F$11:$G$11</definedName>
    <definedName name="BEx1WDO53ZG95BCDDJH20QVTZIEM" hidden="1">[35]Graph!$I$7:$J$7</definedName>
    <definedName name="BEx1WGYTKZZIPM1577W5FEYKFH3V" hidden="1">[35]Table!$F$15:$J$123</definedName>
    <definedName name="BEx1WHPURIV3D3PTJJ359H1OP7ZV" hidden="1">[35]Table!$E$1</definedName>
    <definedName name="BEx1WLWY2CR1WRD694JJSWSDFAIR" hidden="1">[35]Table!$I$7:$J$7</definedName>
    <definedName name="BEx1WMD1LWPWRIK6GGAJRJAHJM8I" hidden="1">[35]Table!$I$10:$J$10</definedName>
    <definedName name="BEx1WR0D41MR174LBF3P9E3K0J51" hidden="1">[35]Table!$F$7:$G$7</definedName>
    <definedName name="BEx1WU09CIHOI0L84XXCKC501H1F" hidden="1">[35]Graph!$F$9:$G$9</definedName>
    <definedName name="BEx1WUB1FAS5PHU33TJ60SUHR618" hidden="1">[35]Table!$I$8:$J$8</definedName>
    <definedName name="BEx1WX04G0INSPPG9NTNR3DYR6PZ" hidden="1">[35]Table!$I$11:$J$11</definedName>
    <definedName name="BEx1X3LHU9DPG01VWX2IF65TRATF" hidden="1">[35]Table!$F$8:$G$8</definedName>
    <definedName name="BEx1X3QU07GK7I7KLROCFBELK7NH" hidden="1">[35]Graph!$F$11:$G$11</definedName>
    <definedName name="BEx1XK8AAMO0AH0Z1OUKW30CA7EQ" hidden="1">[35]Table!$H$2:$I$2</definedName>
    <definedName name="BEx1XL4MZ7C80495GHQRWOBS16PQ" hidden="1">[35]Table!$F$6:$G$6</definedName>
    <definedName name="BEx1XN86QZPXEC2550TP8XT6SWZX" hidden="1">[35]Graph!$F$9:$G$9</definedName>
    <definedName name="BEx1Y2IGS2K95E1M51PEF9KJZ0KB" hidden="1">[35]Table!$F$15</definedName>
    <definedName name="BEx1Y3PKK83X2FN9SAALFHOWKMRQ" hidden="1">[35]Table!$F$9:$G$9</definedName>
    <definedName name="BEx1YKHSW5HDSZLEI6ETN0XC509V" hidden="1">[35]Graph!$I$8:$J$8</definedName>
    <definedName name="BEx1YL3DJ7Y4AZ01ERCOGW0FJ26T" hidden="1">[35]Table!$C$15:$D$29</definedName>
    <definedName name="BEx1Z2RYHSVD1H37817SN93VMURZ" hidden="1">[35]Table!$F$7:$G$7</definedName>
    <definedName name="BEx3AMAKWI6458B67VKZO56MCNJW" hidden="1">[35]Table!$H$2:$I$2</definedName>
    <definedName name="BEx3AOOVM42G82TNF53W0EKXLUSI" hidden="1">[35]Table!$E$1</definedName>
    <definedName name="BEx3AZH9W4SUFCAHNDOQ728R9V4L" hidden="1">[35]Table!$F$6:$G$6</definedName>
    <definedName name="BEx3BNR9ES4KY7Q1DK83KC5NDGL8" hidden="1">[35]Table!$E$2:$F$2</definedName>
    <definedName name="BEx3BQR5VZXNQ4H949ORM8ESU3B3" hidden="1">[35]Table!$C$15:$D$19</definedName>
    <definedName name="BEx3BTLL3ASJN134DLEQTQM70VZM" hidden="1">[35]Table!$F$6:$G$6</definedName>
    <definedName name="BEx3BW5CTV0DJU5AQS3ZQFK2VLF3" hidden="1">[35]Table!$I$8:$J$8</definedName>
    <definedName name="BEx3BYP0FG369M7G3JEFLMMXAKTS" hidden="1">[35]Table!$F$9:$G$9</definedName>
    <definedName name="BEx3C2QR0WUD19QSVO8EMIPNQJKH" hidden="1">[35]Table!$F$7:$G$7</definedName>
    <definedName name="BEx3C5ACPKV4XIAY0LO077TCRNLJ" hidden="1">[35]Graph!$F$6:$G$6</definedName>
    <definedName name="BEx3CBKXPIN2XM7QJNI7O0MB70AR" hidden="1">[35]Graph!$F$8:$G$8</definedName>
    <definedName name="BEx3CCS3VNR1KW2R7DKSQFZ17QW0" hidden="1">[35]Table!$I$10:$J$10</definedName>
    <definedName name="BEx3CKFCCPZZ6ROLAT5C1DZNIC1U" hidden="1">[35]Table!$H$2:$I$2</definedName>
    <definedName name="BEx3CO0SVO4WLH0DO43DCHYDTH1P" hidden="1">[35]Table!$F$15</definedName>
    <definedName name="BEx3D35KVB55GTY44YX4O9YGEVQI" hidden="1">[35]Graph!$I$10:$J$10</definedName>
    <definedName name="BEx3D9G6QTSPF9UYI4X0XY0VE896" hidden="1">[35]Table!$F$6:$G$6</definedName>
    <definedName name="BEx3DCQU9PBRXIMLO62KS5RLH447" hidden="1">[35]Table!$I$11:$J$11</definedName>
    <definedName name="BEx3E22INXU2VKWET4AVSBR8WAD6" hidden="1">[35]Graph!$F$7:$G$7</definedName>
    <definedName name="BEx3EF99FD6QNNCNOKDEE67JHTUJ" hidden="1">[35]Table!$I$9:$J$9</definedName>
    <definedName name="BEx3EFEL1OKUNTFKGRRBAMDUNS62" hidden="1">[37]원시자료!$J$2:$K$2</definedName>
    <definedName name="BEx3EHCSERZ2O2OAG8Y95UPG2IY9" hidden="1">[35]Table!$E$1</definedName>
    <definedName name="BEx3EJR3TCJDYS7ZXNDS5N9KTGIK" hidden="1">[35]Table!$F$8:$G$8</definedName>
    <definedName name="BEx3ELJTTBS6P05CNISMGOJOA60V" hidden="1">[35]Table!$I$9:$J$9</definedName>
    <definedName name="BEx3EQSLJBDDJRHNX19PBFCKNY2I" hidden="1">[35]Table!$F$11:$G$11</definedName>
    <definedName name="BEx3EQY1DLE7G1BN4GY27QI7C7L8" hidden="1">[35]Graph!$F$10:$G$10</definedName>
    <definedName name="BEx3EUUAX947Q5N6MY6W0KSNY78Y" hidden="1">[35]Table!$I$7:$J$7</definedName>
    <definedName name="BEx3FG4DPAPTA9PM2Q6BMWI6BIHV" hidden="1">[35]Graph!$F$10:$G$10</definedName>
    <definedName name="BEx3FHMD1P5XBCH23ZKIFO6ZTCNB" hidden="1">[35]Table!$I$6:$J$6</definedName>
    <definedName name="BEx3FI2G3YYIACQHXNXEA15M8ZK5" hidden="1">[35]Table!$F$11:$G$11</definedName>
    <definedName name="BEx3FJ9MHSLDK8W91GO85FX1GX57" hidden="1">[35]Table!$F$8:$G$8</definedName>
    <definedName name="BEx3FR251HFU7A33PU01SJUENL2B" hidden="1">[35]Table!$K$2</definedName>
    <definedName name="BEx3FX7EJL47JSLSWP3EOC265WAE" hidden="1">[35]Table!$C$15:$D$29</definedName>
    <definedName name="BEx3G201R8NLJ6FIHO2QS0SW9QVV" hidden="1">[35]Table!$H$2:$I$2</definedName>
    <definedName name="BEx3G2LL2II66XY5YCDPG4JE13A3" hidden="1">[35]Table!$F$9:$G$9</definedName>
    <definedName name="BEx3G2WA0DTYY9D8AGHHOBTPE2B2" hidden="1">[35]Table!$F$7:$G$7</definedName>
    <definedName name="BEx3G8FY85SUKO01ZJQZYO51EA75" hidden="1">[35]Graph!$I$9:$J$9</definedName>
    <definedName name="BEx3GCXR6IAS0B6WJ03GJVH7CO52" hidden="1">[35]Table!$F$15</definedName>
    <definedName name="BEx3GDZH5KHUU0C7RY1PDVGKTH8E" hidden="1">[35]Graph!$C$15:$D$29</definedName>
    <definedName name="BEx3GEVV18SEQDI1JGY7EN6D1GT1" hidden="1">[35]Table!$E$1</definedName>
    <definedName name="BEx3GKFH64MKQX61S7DYTZ15JCPY" hidden="1">[35]Table!$G$2</definedName>
    <definedName name="BEx3GMJ1Y6UU02DLRL0QXCEKDA6C" hidden="1">[35]Table!$C$15:$D$29</definedName>
    <definedName name="BEx3GN4LY0135CBDIN1TU2UEODGF" hidden="1">[35]Table!$I$10:$J$10</definedName>
    <definedName name="BEx3GPDH2AH4QKT4OOSN563XUHBD" hidden="1">[35]Table!$I$9:$J$9</definedName>
    <definedName name="BEx3GQ9V1DONRHIKU8HGIPUP1EGT" hidden="1">[35]Graph!$I$7:$J$7</definedName>
    <definedName name="BEx3H5UX2GZFZZT657YR76RHW5I6" hidden="1">[35]Table!$C$15:$D$29</definedName>
    <definedName name="BEx3HMSEFOP6DBM4R97XA6B7NFG6" hidden="1">[35]Table!$F$8:$G$8</definedName>
    <definedName name="BEx3HWJ5SQSD2CVCQNR183X44FR8" hidden="1">[35]Table!$H$2:$I$2</definedName>
    <definedName name="BEx3I09YVXO0G4X7KGSA4WGORM35" hidden="1">[35]Table!$F$6:$G$6</definedName>
    <definedName name="BEx3ICF1GY8HQEBIU9S43PDJ90BX" hidden="1">[35]Table!$F$6:$G$6</definedName>
    <definedName name="BEx3IMLPLFDY04Z6ON69TCWA33TL" hidden="1">[35]Graph!$F$8:$G$8</definedName>
    <definedName name="BEx3IWN8YPN2XHSCISQB9608ZLOD" hidden="1">[35]Graph!$F$6:$G$6</definedName>
    <definedName name="BEx3IYAH2DEBFWO8F94H4MXE3RLY" hidden="1">[35]Table!$C$15:$D$29</definedName>
    <definedName name="BEx3IZXXSYEW50379N2EAFWO8DZV" hidden="1">[35]Table!$E$1</definedName>
    <definedName name="BEx3J1VZVGTKT4ATPO9O5JCSFTTR" hidden="1">[35]Table!$I$9:$J$9</definedName>
    <definedName name="BEx3J2XUDDF0SSPYVBJC3N2BVRNR" hidden="1">[35]Graph!$F$6:$G$6</definedName>
    <definedName name="BEx3JC2TY7JNAAC3L7QHVPQXLGQ8" hidden="1">[35]Table!$I$11:$J$11</definedName>
    <definedName name="BEx3JTWVOZUHT8NYNVYGFGGSK7TQ" hidden="1">[37]원시자료!$I$10:$J$10</definedName>
    <definedName name="BEx3JWB8EIB42E4QPNP0F6ZKJHSM" hidden="1">[35]Graph!$F$11:$G$11</definedName>
    <definedName name="BEx3JX23SYDIGOGM4Y0CQFBW8ZBV" hidden="1">[35]Table!$F$8:$G$8</definedName>
    <definedName name="BEx3JXCXCVBZJGV5VEG9MJEI01AL" hidden="1">[35]Table!$I$7:$J$7</definedName>
    <definedName name="BEx3JYK2N7X59TPJSKYZ77ENY8SS" hidden="1">[35]Table!$I$6:$J$6</definedName>
    <definedName name="BEx3JZAXL8KNT6BS2DKSBQW8WFTT" hidden="1">[35]Graph!$I$10:$J$10</definedName>
    <definedName name="BEx3K4EII7GU1CG0BN7UL15M6J8Z" hidden="1">[35]Table!$E$1</definedName>
    <definedName name="BEx3K4ZXQUQ2KYZF74B84SO48XMW" hidden="1">[35]Table!$I$9:$J$9</definedName>
    <definedName name="BEx3KEFXUCVNVPH7KSEGAZYX13B5" hidden="1">[35]Table!$F$6:$G$6</definedName>
    <definedName name="BEx3KFXUAF6YXAA47B7Q6X9B3VGB" hidden="1">[35]Table!$I$10:$J$10</definedName>
    <definedName name="BEx3KIXQYOGMPK4WJJAVBRX4NR28" hidden="1">[35]Table!$E$1</definedName>
    <definedName name="BEx3KJOMVOSFZVJUL3GKCNP6DQDS" hidden="1">[35]Table!$F$6:$G$6</definedName>
    <definedName name="BEx3KP2VRBMORK0QEAZUYCXL3DHJ" hidden="1">[35]Table!$I$6:$J$6</definedName>
    <definedName name="BEx3L4IN3LI4C26SITKTGAH27CDU" hidden="1">[35]Table!$F$15</definedName>
    <definedName name="BEx3L4YQ0J7ZU0M5QM6YIPCEYC9K" hidden="1">[35]Table!$E$1</definedName>
    <definedName name="BEx3L60DJOR7NQN42G7YSAODP1EX" hidden="1">[35]Table!$I$7:$J$7</definedName>
    <definedName name="BEx3L728MAFQFIELBPBKAC2KCHMG" hidden="1">[37]Graph!$I$6:$J$6</definedName>
    <definedName name="BEx3L7D0PI38HWZ7VADU16C9E33D" hidden="1">[35]Table!$I$7:$J$7</definedName>
    <definedName name="BEx3L9WT886UPC0M8AH5Y82YAB1H" hidden="1">[35]Graph!$I$6:$J$6</definedName>
    <definedName name="BEx3LM1PR4Y7KINKMTMKR984GX8Q" hidden="1">[35]Table!$I$8:$J$8</definedName>
    <definedName name="BEx3LPCEZ1C0XEKNCM3YT09JWCUO" hidden="1">[35]Table!$I$10:$J$10</definedName>
    <definedName name="BEx3LRQPBEYUQ8NMLL8AOZ2SXLOI" hidden="1">[35]Graph!$F$9:$G$9</definedName>
    <definedName name="BEx3M1MR1K1NQD03H74BFWOK4MWQ" hidden="1">[35]Table!$F$15</definedName>
    <definedName name="BEx3M4H77MYUKOOD31H9F80NMVK8" hidden="1">[35]Table!$H$2:$I$2</definedName>
    <definedName name="BEx3M9VFX329PZWYC4DMZ6P3W9R2" hidden="1">[35]Table!$F$8:$G$8</definedName>
    <definedName name="BEx3MCQ0VEBV0CZXDS505L38EQ8N" hidden="1">[35]Table!$I$11:$J$11</definedName>
    <definedName name="BEx3MEYV5LQY0BAL7V3CFAFVOM3T" hidden="1">[35]Table!$I$9:$J$9</definedName>
    <definedName name="BEx3MREOFWJQEYMCMBL7ZE06NBN6" hidden="1">[35]Table!$G$2</definedName>
    <definedName name="BEx3MW1VHR8JIAS5J58XQ0CC4L8U" hidden="1">[35]Graph!$F$7:$G$7</definedName>
    <definedName name="BEx3N51IHA88UXRPEENI44P0KP7U" hidden="1">[35]Graph!$I$6:$J$6</definedName>
    <definedName name="BEx3N7FW0O3BI5FG5H3TN8ESSC61" hidden="1">[35]Graph!$F$8:$G$8</definedName>
    <definedName name="BEx3N7VYL8CCBFTRFOA6W3BWAQJ0" hidden="1">[35]Graph!$I$8:$J$8</definedName>
    <definedName name="BEx3NKXF7GYXHBK75UI6MDRUSU0J" hidden="1">[35]Table!$C$15:$D$29</definedName>
    <definedName name="BEx3NLIZ7PHF2XE59ECZ3MD04ZG1" hidden="1">[35]Table!$F$6:$G$6</definedName>
    <definedName name="BEx3NMQ4BVC94728AUM7CCX7UHTU" hidden="1">[35]Table!$F$15</definedName>
    <definedName name="BEx3NR2I4OUFP3Z2QZEDU2PIFIDI" hidden="1">[35]Table!$F$10:$G$10</definedName>
    <definedName name="BEx3O19B8FTTAPVT5DZXQGQXWFR8" hidden="1">[35]Table!$F$15</definedName>
    <definedName name="BEx3O85IKWARA6NCJOLRBRJFMEWW" localSheetId="0" hidden="1">[35]Table!#REF!</definedName>
    <definedName name="BEx3O85IKWARA6NCJOLRBRJFMEWW" hidden="1">[35]Table!#REF!</definedName>
    <definedName name="BEx3OJZSCGFRW7SVGBFI0X9DNVMM" hidden="1">[35]Table!$H$2:$I$2</definedName>
    <definedName name="BEx3OK5349EJ2XRYXV7W13YG9FSL" hidden="1">[35]Graph!$C$15:$D$29</definedName>
    <definedName name="BEx3ORSBUXAF21MKEY90YJV9AY9A" hidden="1">[35]Table!$G$2:$H$2</definedName>
    <definedName name="BEx3OSDPC76YELEXOE4HPHR08Z63" hidden="1">[35]Graph!$F$6:$G$6</definedName>
    <definedName name="BEx3OV8BH6PYNZT7C246LOAU9SVX" hidden="1">[35]Table!$F$9:$G$9</definedName>
    <definedName name="BEx3OXRYJZUEY6E72UJU0PHLMYAR" hidden="1">[35]Table!$F$7:$G$7</definedName>
    <definedName name="BEx3P54EFPJ9XERKXPZGLNSLQXCN" hidden="1">[35]Graph!$I$7:$J$7</definedName>
    <definedName name="BEx3P59TTRSGQY888P5C1O7M2PQT" hidden="1">[35]Table!$F$7:$G$7</definedName>
    <definedName name="BEx3PDNRRNKD5GOUBUQFXAHIXLD9" hidden="1">[35]Table!$I$6:$J$6</definedName>
    <definedName name="BEx3PDT8GNPWLLN02IH1XPV90XYK" hidden="1">[35]Table!$F$7:$G$7</definedName>
    <definedName name="BEx3PH99MLZU1LB38QDL3NELDJBG" hidden="1">[35]Graph!$I$8:$J$8</definedName>
    <definedName name="BEx3PKEMDW8KZEP11IL927C5O7I2" hidden="1">[35]Table!$F$15</definedName>
    <definedName name="BEx3PKJZ1Z7L9S6KV8KXVS6B2FX4" hidden="1">[35]Table!$I$10:$J$10</definedName>
    <definedName name="BEx3PMNG53Z5HY138H99QOMTX8W3" hidden="1">[35]Table!$I$6:$J$6</definedName>
    <definedName name="BEx3PP1RRSFZ8UC0JC9R91W6LNKW" hidden="1">[35]Table!$I$7:$J$7</definedName>
    <definedName name="BEx3PPNDD7L6SUISGSI2D375NSCH" hidden="1">[35]Graph!$I$10:$J$10</definedName>
    <definedName name="BEx3PQZZ6L9TOCDKNGIDPO8Y2G54" hidden="1">[35]Graph!$F$10:$G$10</definedName>
    <definedName name="BEx3PVXYZC8WB9ZJE7OCKUXZ46EA" hidden="1">[35]Table!$H$2:$I$2</definedName>
    <definedName name="BEx3Q0VWPU5EQECK7MQ47TYJ3SWW" hidden="1">[35]Table!$F$15</definedName>
    <definedName name="BEx3Q3QHHJB3PUJIXDIL8G6EHCRE" hidden="1">[35]Graph!$F$7:$G$7</definedName>
    <definedName name="BEx3Q7BZ9PUXK2RLIOFSIS9AHU1B" hidden="1">[35]Table!$F$9:$G$9</definedName>
    <definedName name="BEx3Q8J42S9VU6EAN2Y28MR6DF88" hidden="1">[35]Table!$I$9:$J$9</definedName>
    <definedName name="BEx3Q9QA35ZVN9VVHN81BBIVN881" hidden="1">[35]Graph!$I$10:$J$10</definedName>
    <definedName name="BEx3QD0XYUEL1G6J200V2STCORG5" hidden="1">[35]Graph!$I$11:$J$11</definedName>
    <definedName name="BEx3QEDFOYFY5NBTININ5W4RLD4Q" hidden="1">[35]Table!$F$11:$G$11</definedName>
    <definedName name="BEx3QH2K40ZZFYJES4QCRY78Q560" hidden="1">[35]Graph!$C$15:$D$29</definedName>
    <definedName name="BEx3QIKJ3U962US1Q564NZDLU8LD" hidden="1">[35]Table!$F$6:$G$6</definedName>
    <definedName name="BEx3QR9D45DHW50VQ7Y3Q1AXPOB9" hidden="1">[35]Table!$F$10:$G$10</definedName>
    <definedName name="BEx3QSWT2S5KWG6U2V9711IYDQBM" hidden="1">[35]Table!$K$2</definedName>
    <definedName name="BEx3QVGG7Q2X4HZHJAM35A8T3VR7" hidden="1">[35]Table!$I$9:$J$9</definedName>
    <definedName name="BEx3R0JUB9YN8PHPPQTAMIT1IHWK" hidden="1">[35]Table!$F$10:$G$10</definedName>
    <definedName name="BEx3R81NFRO7M81VHVKOBFT0QBIL" hidden="1">[35]Table!$I$11:$J$11</definedName>
    <definedName name="BEx3RHC2ZD5UFS6QD4OPFCNNMWH1" hidden="1">[35]Table!$C$15:$D$29</definedName>
    <definedName name="BEx3RQ10QIWBAPHALAA91BUUCM2X" hidden="1">[35]Table!$H$2:$I$2</definedName>
    <definedName name="BEx3RSFBB83TAKX7N3F394TT3RW4" hidden="1">[35]Graph!$I$11:$J$11</definedName>
    <definedName name="BEx3RV4E1WT43SZBUN09RTB8EK1O" hidden="1">[35]Table!$F$6:$G$6</definedName>
    <definedName name="BEx3RXYU0QLFXSFTM5EB20GD03W5" hidden="1">[35]Table!$I$6:$J$6</definedName>
    <definedName name="BEx3RYKLC3QQO3XTUN7BEW2AQL98" hidden="1">[35]Table!$F$6:$G$6</definedName>
    <definedName name="BEx3S2WXUEQA8PLX4U6G9LJB63ZN" hidden="1">[35]Graph!$F$9:$G$9</definedName>
    <definedName name="BEx3SICJ45BYT6FHBER86PJT25FC" hidden="1">[35]Table!$I$11:$J$11</definedName>
    <definedName name="BEx3SL1NUYCLQWKW8EFSFZGONHKE" hidden="1">[35]Graph!$I$10:$J$10</definedName>
    <definedName name="BEx3SMUCMJVGQ2H4EHQI5ZFHEF0P" hidden="1">[35]Table!$F$7:$G$7</definedName>
    <definedName name="BEx3SN56F03CPDRDA7LZ763V0N4I" hidden="1">[35]Table!$F$10:$G$10</definedName>
    <definedName name="BEx3SPE6N1ORXPRCDL3JPZD73Z9F" hidden="1">[35]Table!$F$10:$G$10</definedName>
    <definedName name="BEx3ST4Y5OZXSIK7V846SMFT5B23" hidden="1">[35]Graph!$I$7:$J$7</definedName>
    <definedName name="BEx3SWQG9ED1M1Q5D63K0HZ15GQG" hidden="1">[35]Graph!$C$15:$D$29</definedName>
    <definedName name="BEx3T29ZTULQE0OMSMWUMZDU9ZZ0" hidden="1">[35]Table!$F$9:$G$9</definedName>
    <definedName name="BEx3T6MJ1QDJ929WMUDVZ0O3UW0Y" hidden="1">[35]Table!$K$2</definedName>
    <definedName name="BEx3TEPSM88IET8PDLKKCHMFEMFM" hidden="1">[35]Graph!$F$9:$G$9</definedName>
    <definedName name="BEx3TO09F9SV99SJXCUC1B49RVCJ" hidden="1">[35]Graph!$F$8:$G$8</definedName>
    <definedName name="BEx3TPCSI16OAB2L9M9IULQMQ9J9" hidden="1">[35]Table!$F$7:$G$7</definedName>
    <definedName name="BEx3U64YUOZ419BAJS2W78UMATAW" hidden="1">[35]Table!$I$7:$J$7</definedName>
    <definedName name="BEx3U94WCEA5DKMWBEX1GU0LKYG2" hidden="1">[35]Table!$I$9:$J$9</definedName>
    <definedName name="BEx3U9VZ8SQVYS6ZA038J7AP7ZGW" hidden="1">[35]Table!$F$9:$G$9</definedName>
    <definedName name="BEx3UIQ5WRJBGNTFCCLOR4N7B1OQ" hidden="1">[35]Table!$H$2:$I$2</definedName>
    <definedName name="BEx3UJBQWUJW9KX0PXKZ4TRHMR71" hidden="1">[35]Graph!$F$10:$G$10</definedName>
    <definedName name="BEx3UJMIX2NUSSWGMSI25A5DM4CH" hidden="1">[35]Table!$I$7:$J$7</definedName>
    <definedName name="BEx3UKOCOQG7S1YQ436S997K1KWV" hidden="1">[35]Table!$I$6:$J$6</definedName>
    <definedName name="BEx3URF2K0V4CM4SB4VL1POVR4UT" hidden="1">[37]원시자료!$I$11:$J$11</definedName>
    <definedName name="BEx3UYM19VIXLA0EU7LB9NHA77PB" hidden="1">[35]Table!$F$6:$G$6</definedName>
    <definedName name="BEx3V6EJO8BG91O9M5DVBLNPDBKG" hidden="1">[35]Graph!$I$10:$J$10</definedName>
    <definedName name="BEx3VML7CG70HPISMVYIUEN3711Q" hidden="1">[35]Table!$H$2:$I$2</definedName>
    <definedName name="BEx56ZID5H04P9AIYLP1OASFGV56" hidden="1">[35]Table!$F$11:$G$11</definedName>
    <definedName name="BEx5802QAJKNHFBFPTR0PSRHQPJE" hidden="1">[35]Graph!$F$7:$G$7</definedName>
    <definedName name="BEx587EYSS57E3PI8DT973HLJM9E" hidden="1">[35]Table!$I$11:$J$11</definedName>
    <definedName name="BEx587KFQ3VKCOCY1SA5F24PQGUI" hidden="1">[35]Table!$F$11:$G$11</definedName>
    <definedName name="BEx58O780PQ05NF0Z1SKKRB3N099" hidden="1">[35]Table!$F$7:$G$7</definedName>
    <definedName name="BEx58XHO7ZULLF2EUD7YIS0MGQJ5" hidden="1">[35]Table!$C$15:$D$29</definedName>
    <definedName name="BEx58ZW0HAIGIPEX9CVA1PQQTR6X" hidden="1">[35]Table!$I$7:$J$7</definedName>
    <definedName name="BEx591ZJ14LAJI4Q8DU3CQQBHZDV" hidden="1">[35]Graph!$I$10:$J$10</definedName>
    <definedName name="BEx59BA1KH3RG6K1LHL7YS2VB79N" hidden="1">[35]Table!$F$11:$G$11</definedName>
    <definedName name="BEx59E9WABJP2TN71QAIKK79HPK9" hidden="1">[35]Table!$I$8:$J$8</definedName>
    <definedName name="BEx59P7MAPNU129ZTC5H3EH892G1" hidden="1">[35]Table!$F$15</definedName>
    <definedName name="BEx59WPJZYWUOEGJHPOVM5ETCM6G" hidden="1">[35]Graph!$I$6:$J$6</definedName>
    <definedName name="BEx5A11WZRQSIE089QE119AOX9ZG" hidden="1">[35]Table!$I$7:$J$7</definedName>
    <definedName name="BEx5A53I4OI80LV9DRIR9EFD2XUD" hidden="1">[35]Graph!$F$8:$G$8</definedName>
    <definedName name="BEx5A7CIGCOTHJKHGUBDZG91JGPZ" hidden="1">[35]Table!$F$11:$G$11</definedName>
    <definedName name="BEx5A8UFLT2SWVSG5COFA9B8P376" hidden="1">[35]Table!$F$10:$G$10</definedName>
    <definedName name="BEx5ACAHJPLAS35SPSXQ88PJYGPI" hidden="1">[35]Graph!$F$8:$G$8</definedName>
    <definedName name="BEx5AFFTN3IXIBHDKM0FYC4OFL1S" hidden="1">[35]Table!$G$2</definedName>
    <definedName name="BEx5ANDOOW91YBCYUL4H4JOJKCSS" hidden="1">[35]Graph!$I$6:$J$6</definedName>
    <definedName name="BEx5AOFIO8KVRHIZ1RII337AA8ML" hidden="1">[35]Table!$I$7:$J$7</definedName>
    <definedName name="BEx5APRZ66L5BWHFE8E4YYNEDTI4" hidden="1">[35]Table!$G$2</definedName>
    <definedName name="BEx5ARQ6V82KDMN77WT0B1AK7B5S" hidden="1">[35]Graph!$F$8:$G$8</definedName>
    <definedName name="BEx5AUVDSQ35VO4BD9AKKGBM5S7D" hidden="1">[35]Table!$F$9:$G$9</definedName>
    <definedName name="BEx5B4RHHX0J1BF2FZKEA0SPP29O" hidden="1">[35]Table!$I$8:$J$8</definedName>
    <definedName name="BEx5B5YMSWP0OVI5CIQRP5V18D0C" hidden="1">[35]Table!$I$8:$J$8</definedName>
    <definedName name="BEx5B825RW35M5H0UB2IZGGRS4ER" hidden="1">[35]Table!$F$15</definedName>
    <definedName name="BEx5BAWPMY0TL684WDXX6KKJLRCN" hidden="1">[35]Table!$F$10:$G$10</definedName>
    <definedName name="BEx5BBI61U4Y65GD0ARMTALPP7SJ" hidden="1">[35]Table!$F$9:$G$9</definedName>
    <definedName name="BEx5BDR56MEV4IHY6CIH2SVNG1UB" hidden="1">[35]Table!$F$8:$G$8</definedName>
    <definedName name="BEx5BESZC5H329SKHGJOHZFILYJJ" hidden="1">[35]Table!$I$6:$J$6</definedName>
    <definedName name="BEx5BHSQ42B50IU1TEQFUXFX9XQD" hidden="1">[35]Table!$C$15:$D$29</definedName>
    <definedName name="BEx5BKSM4UN4C1DM3EYKM79MRC5K" hidden="1">[35]Table!$F$6:$G$6</definedName>
    <definedName name="BEx5BNN8NPH9KVOBARB9CDD9WLB6" hidden="1">[35]Table!$F$9:$G$9</definedName>
    <definedName name="BEx5BQN48A0P0HALA6YWGQLFIY7R" hidden="1">[35]Graph!$F$9:$G$9</definedName>
    <definedName name="BEx5BYFMZ80TDDN2EZO8CF39AIAC" hidden="1">[35]Table!$F$15</definedName>
    <definedName name="BEx5C2BWFW6SHZBFDEISKGXHZCQW" hidden="1">[35]Table!$I$8:$J$8</definedName>
    <definedName name="BEx5C49ZFH8TO9ZU55729C3F7XG7" hidden="1">[35]Table!$F$9:$G$9</definedName>
    <definedName name="BEx5C8GZQK13G60ZM70P63I5OS0L" hidden="1">[35]Table!$F$10:$G$10</definedName>
    <definedName name="BEx5CAPTVN2NBT3UOMA1UFAL1C2R" hidden="1">[35]Table!$I$6:$J$6</definedName>
    <definedName name="BEx5CEM3SYF9XP0ZZVE0GEPCLV3F" hidden="1">[35]Table!$I$10:$J$10</definedName>
    <definedName name="BEx5CFYQ0F1Z6P8SCVJ0I3UPVFE4" hidden="1">[35]Table!$C$15:$D$29</definedName>
    <definedName name="BEx5CINUDCSDCAJSNNV7XVNU8Q79" hidden="1">[35]Table!$I$10:$J$10</definedName>
    <definedName name="BEx5CNLUIOYU8EODGA03Z3547I9T" hidden="1">[35]Table!$G$2:$H$2</definedName>
    <definedName name="BEx5CNR9ZYFH7VDST1YKR6JOAOVD" hidden="1">[35]Graph!$I$8:$J$8</definedName>
    <definedName name="BEx5CPEKNSJORIPFQC2E1LTRYY8L" hidden="1">[35]Table!$I$7:$J$7</definedName>
    <definedName name="BEx5CQR6PPHZ1S1UI8J4XM1TRDYC" hidden="1">[35]Graph!$I$6:$J$6</definedName>
    <definedName name="BEx5CSUOL05D8PAM2TRDA9VRJT1O" hidden="1">[35]Table!$I$10:$J$10</definedName>
    <definedName name="BEx5CUNFOO4YDFJ22HCMI2QKIGKM" hidden="1">[35]Table!$F$10:$G$10</definedName>
    <definedName name="BEx5D8L47OF0WHBPFWXGZINZWUBZ" hidden="1">[35]Table!$I$10:$J$10</definedName>
    <definedName name="BEx5DAJAHQ2SKUPCKSCR3PYML67L" hidden="1">[35]Table!$I$8:$J$8</definedName>
    <definedName name="BEx5DC18JM1KJCV44PF18E0LNRKA" hidden="1">[35]Table!$F$8:$G$8</definedName>
    <definedName name="BEx5DJIZBTNS011R9IIG2OQ2L6ZX" hidden="1">[35]Table!$H$2:$I$2</definedName>
    <definedName name="BEx5E123OLO9WQUOIRIDJ967KAGK" hidden="1">[35]Table!$F$15</definedName>
    <definedName name="BEx5E2UU5NES6W779W2OZTZOB4O7" hidden="1">[35]Table!$I$10:$J$10</definedName>
    <definedName name="BEx5E4CSE5G83J5K32WENF7BXL82" hidden="1">[35]Table!$F$6:$G$6</definedName>
    <definedName name="BEx5ECLG37V7N877IRIRPYFV6CNO" localSheetId="0" hidden="1">[36]인천!#REF!</definedName>
    <definedName name="BEx5ECLG37V7N877IRIRPYFV6CNO" hidden="1">[36]인천!#REF!</definedName>
    <definedName name="BEx5ELQL9B0VR6UT18KP11DHOTFX" hidden="1">[35]Table!$I$10:$J$10</definedName>
    <definedName name="BEx5ER4TJTFPN7IB1MNEB1ZFR5M6" hidden="1">[35]Table!$H$2:$I$2</definedName>
    <definedName name="BEx5EZ2ORDJQSTT4KQMZALOFR80B" hidden="1">[35]Graph!$F$10:$G$10</definedName>
    <definedName name="BEx5F6V72QTCK7O39Y59R0EVM6CW" hidden="1">[35]Table!$I$8:$J$8</definedName>
    <definedName name="BEx5FGLQVACD5F5YZG4DGSCHCGO2" hidden="1">[35]Table!$H$2:$I$2</definedName>
    <definedName name="BEx5FGR7YST9UWW32VFER0W4LEF2" hidden="1">[35]Graph!$F$11:$G$11</definedName>
    <definedName name="BEx5FLJWHLW3BTZILDPN5NMA449V" hidden="1">[35]Table!$I$6:$J$6</definedName>
    <definedName name="BEx5FNI2O10YN2SI1NO4X5GP3GTF" hidden="1">[35]Table!$F$10:$G$10</definedName>
    <definedName name="BEx5FO8YRFSZCG3L608EHIHIHFY4" hidden="1">[35]Table!$E$1</definedName>
    <definedName name="BEx5FQNA6V4CNYSH013K45RI4BCV" hidden="1">[35]Table!$F$8:$G$8</definedName>
    <definedName name="BEx5FSW55LVAZI956T9XU4KIBELE" hidden="1">[35]Graph!$F$8:$G$8</definedName>
    <definedName name="BEx5FTCEIIRM9OOPXK6PB2KJSLTA" hidden="1">[35]Graph!$C$15:$D$29</definedName>
    <definedName name="BEx5FVQPPEU32CPNV9RRQ9MNLLVE" hidden="1">[35]Table!$H$2:$I$2</definedName>
    <definedName name="BEx5G08KGMG5X2AQKDGPFYG5GH94" hidden="1">[35]Table!$I$6:$J$6</definedName>
    <definedName name="BEx5G1A8TFN4C4QII35U9DKYNIS8" hidden="1">[35]Table!$C$15:$D$29</definedName>
    <definedName name="BEx5G1L0QO91KEPDMV1D8OT4BT73" hidden="1">[35]Table!$I$6:$J$6</definedName>
    <definedName name="BEx5G86DZL1VYUX6KWODAP3WFAWP" hidden="1">[35]Table!$E$2:$F$2</definedName>
    <definedName name="BEx5G8BV2GIOCM3C7IUFK8L04A6M" hidden="1">[35]Table!$I$11:$J$11</definedName>
    <definedName name="BEx5G8H70AOIQNK90C2VU5BAF8TV" hidden="1">[35]Graph!$I$10:$J$10</definedName>
    <definedName name="BEx5GE66YNPSS5MSPTBXLYLNUHSJ" hidden="1">[35]Graph!$I$6:$J$6</definedName>
    <definedName name="BEx5GID9MVBUPFFT9M8K8B5MO9NV" hidden="1">[35]Table!$F$15:$G$16</definedName>
    <definedName name="BEx5GL2CVWMY3S947ALVPBQG1W21" hidden="1">[35]Graph!$F$8:$G$8</definedName>
    <definedName name="BEx5GN0EWA9SCQDPQ7NTUQH82QVK" hidden="1">[35]Table!$F$6:$G$6</definedName>
    <definedName name="BEx5GNBCU4WZ74I0UXFL9ZG2XSGJ" hidden="1">[35]Table!$F$6:$G$6</definedName>
    <definedName name="BEx5GT5PB17R2GKX3F4H7WWN4M94" hidden="1">[35]Graph!$I$7:$J$7</definedName>
    <definedName name="BEx5GUCTYC7QCWGWU5BTO7Y7HDZX" hidden="1">[35]Table!$I$6:$J$6</definedName>
    <definedName name="BEx5GYUPJULJQ624TEESYFG1NFOH" hidden="1">[35]Table!$I$9:$J$9</definedName>
    <definedName name="BEx5GZR2KDETMC7ZPNE1YU6YELWI" hidden="1">[35]Graph!$I$9:$J$9</definedName>
    <definedName name="BEx5H0NEE0AIN5E2UHJ9J9ISU9N1" hidden="1">[35]Table!$F$8:$G$8</definedName>
    <definedName name="BEx5H1UJSEUQM2K8QHQXO5THVHSO" hidden="1">[35]Table!$F$9:$G$9</definedName>
    <definedName name="BEx5H2WFSII73OJ41QGRAZ28JO53" hidden="1">[35]Graph!$I$11:$J$11</definedName>
    <definedName name="BEx5HAOT9XWUF7XIFRZZS8B9F5TZ" hidden="1">[35]Table!$K$2</definedName>
    <definedName name="BEx5HE4XRF9BUY04MENWY9CHHN5H" hidden="1">[35]Table!$I$11:$J$11</definedName>
    <definedName name="BEx5HFHMABAT0H9KKS754X4T304E" hidden="1">[35]Table!$I$11:$J$11</definedName>
    <definedName name="BEx5HGDZ7MX1S3KNXLRL9WU565V4" hidden="1">[35]Table!$F$11:$G$11</definedName>
    <definedName name="BEx5HJZ9FAVNZSSBTAYRPZDYM9NU" hidden="1">[35]Table!$F$8:$G$8</definedName>
    <definedName name="BEx5HZ9JMKHNLFWLVUB1WP5B39BL" hidden="1">[35]Table!$F$10:$G$10</definedName>
    <definedName name="BEx5I244LQHZTF3XI66J8705R9XX" hidden="1">[35]Table!$C$15:$D$29</definedName>
    <definedName name="BEx5I3B4OHOD6SAPLK3PZDRO1GYC" hidden="1">[35]Graph!$F$9:$G$9</definedName>
    <definedName name="BEx5I4CZWURJPJZH95QO8E7MXFWV" hidden="1">[35]Graph!$I$9:$J$9</definedName>
    <definedName name="BEx5I8PBP4LIXDGID5BP0THLO0AQ" hidden="1">[35]Table!$C$15:$D$19</definedName>
    <definedName name="BEx5I8USVUB3JP4S9OXGMZVMOQXR" hidden="1">[35]Table!$G$2</definedName>
    <definedName name="BEx5I9GDQSYIAL65UQNDMNFQCS9Y" hidden="1">[35]Table!$I$11:$J$11</definedName>
    <definedName name="BEx5IBUPG9AWNW5PK7JGRGEJ4OLM" hidden="1">[35]Table!$H$2:$I$2</definedName>
    <definedName name="BEx5IC06RVN8BSAEPREVKHKLCJ2L" hidden="1">[35]Table!$I$8:$J$8</definedName>
    <definedName name="BEx5IVXN4S2DBNFLJFG6VUIJ19BN" hidden="1">[37]원시자료!$I$9:$J$9</definedName>
    <definedName name="BEx5J0FFP1KS4NGY20AEJI8VREEA" hidden="1">[35]Table!$I$9:$J$9</definedName>
    <definedName name="BEx5JENVO7X0TBQGRMGKRTMFB470" hidden="1">[35]Graph!$F$10:$G$10</definedName>
    <definedName name="BEx5JF3ZXLDIS8VNKDCY7ZI7H1CI" hidden="1">[35]Table!$F$11:$G$11</definedName>
    <definedName name="BEx5JHCZJ8G6OOOW6EF3GABXKH6F" hidden="1">[35]Table!$E$1</definedName>
    <definedName name="BEx5JJB6W446THXQCRUKD3I7RKLP" hidden="1">[35]Table!$F$8:$G$8</definedName>
    <definedName name="BEx5JJWTMI37U3RDEJOYLO93RJ6Z" hidden="1">[35]Table!$F$10:$G$10</definedName>
    <definedName name="BEx5JNCT8Z7XSSPD5EMNAJELCU2V" hidden="1">[35]Table!$C$15:$D$29</definedName>
    <definedName name="BEx5JP02DZ97IB62ITCKG1MMWBKN" hidden="1">[35]Graph!$F$11:$G$11</definedName>
    <definedName name="BEx5JQCNT9Y4RM306CHC8IPY3HBZ" hidden="1">[35]Table!$F$15</definedName>
    <definedName name="BEx5JR91NO6ECBKQUI7KBAUHVWQY" hidden="1">[35]Graph!$F$7:$G$7</definedName>
    <definedName name="BEx5JTHW7OW4QTNV5XZ3NC20LDLF" hidden="1">[35]Graph!$I$8:$J$8</definedName>
    <definedName name="BEx5K08PYKE6JOKBYIB006TX619P" hidden="1">[35]Table!$F$9:$G$9</definedName>
    <definedName name="BEx5K1AKPNBF18M8BS3MHI13PF7R" hidden="1">[35]Graph!$I$9:$J$9</definedName>
    <definedName name="BEx5K21HQCDNYPG2QWFOVS99PE4A" hidden="1">[35]Graph!$C$15:$D$29</definedName>
    <definedName name="BEx5K51DSERT1TR7B4A29R41W4NX" hidden="1">[35]Table!$I$7:$J$7</definedName>
    <definedName name="BEx5KCJ4JCAHU2E4LCLVKFWL64CX" hidden="1">[35]Graph!$F$10:$G$10</definedName>
    <definedName name="BEx5KM9PJMIQFJSBANJO5FVW3Z28" hidden="1">[35]Graph!$I$9:$J$9</definedName>
    <definedName name="BEx5KOO1FHA4BJJBZGOZKTK8PRRN" hidden="1">[35]Graph!$F$7:$G$7</definedName>
    <definedName name="BEx5KRIL3PFC9PIM7NQWA09TEQWG" hidden="1">[35]Graph!$F$11:$G$11</definedName>
    <definedName name="BEx5KYER580I4T7WTLMUN7NLNP5K" hidden="1">[35]Table!$F$10:$G$10</definedName>
    <definedName name="BEx5L43RYY59G0LOBQMK18NTMV8L" localSheetId="0" hidden="1">[36]인천!#REF!</definedName>
    <definedName name="BEx5L43RYY59G0LOBQMK18NTMV8L" hidden="1">[36]인천!#REF!</definedName>
    <definedName name="BEx5LHLB3M6K4ZKY2F42QBZT30ZH" hidden="1">[35]Table!$I$9:$J$9</definedName>
    <definedName name="BEx5LRMNU3HXIE1BUMDHRU31F7JJ" hidden="1">[35]Table!$F$6:$G$6</definedName>
    <definedName name="BEx5LSJ1LPUAX3ENSPECWPG4J7D1" hidden="1">[35]Table!$E$1</definedName>
    <definedName name="BEx5LTKQ8RQWJE4BC88OP928893U" hidden="1">[35]Table!$C$15:$D$29</definedName>
    <definedName name="BEx5LWQ2YRWKLHNPUOX7A77685LZ" hidden="1">[35]Graph!$I$6:$J$6</definedName>
    <definedName name="BEx5LYO5AGM9ICPKZBV7EN03XYO9" hidden="1">[35]Graph!$I$6:$J$6</definedName>
    <definedName name="BEx5M7T5JER9G2MLDH3G50GCW8PO" hidden="1">[35]Graph!$F$7:$G$7</definedName>
    <definedName name="BEx5MAIGJD3C3AO0RGLKRTEZBVUE" hidden="1">[35]Graph!$I$6:$J$6</definedName>
    <definedName name="BEx5MB9BR71LZDG7XXQ2EO58JC5F" hidden="1">[35]Table!$H$2:$I$2</definedName>
    <definedName name="BEx5MJSWQ04VS8WFHCZXYA7ZWU81" hidden="1">[35]Graph!$I$7:$J$7</definedName>
    <definedName name="BEx5MLQZM68YQSKARVWTTPINFQ2C" localSheetId="0" hidden="1">[35]Table!#REF!</definedName>
    <definedName name="BEx5MLQZM68YQSKARVWTTPINFQ2C" hidden="1">[35]Table!#REF!</definedName>
    <definedName name="BEx5MVXTKNBXHNWTL43C670E4KXC" hidden="1">[35]Table!$F$15</definedName>
    <definedName name="BEx5N4XI4PWB1W9PMZ4O5R0HWTYD" hidden="1">[35]Table!$I$8:$J$8</definedName>
    <definedName name="BEx5NA68N6FJFX9UJXK4M14U487F" hidden="1">[35]Table!$F$6:$G$6</definedName>
    <definedName name="BEx5NIKBG2GDJOYGE3WCXKU7YY51" hidden="1">[35]Table!$I$6:$J$6</definedName>
    <definedName name="BEx5NUEM24ZED9VYADF1LHA31YNV" hidden="1">[35]Graph!$I$10:$J$10</definedName>
    <definedName name="BEx5NV06L5J5IMKGOMGKGJ4PBZCD" hidden="1">[35]Table!$E$1</definedName>
    <definedName name="BEx5NZSSQ6PY99ZX2D7Q9IGOR34W" hidden="1">[35]Table!$F$10:$G$10</definedName>
    <definedName name="BEx5O3ZUQ2OARA1CDOZ3NC4UE5AA" hidden="1">[35]Table!$F$11:$G$11</definedName>
    <definedName name="BEx5OAFS0NJ2CB86A02E1JYHMLQ1" hidden="1">[35]Table!$I$6:$J$6</definedName>
    <definedName name="BEx5OB1CTHEBFD8W2Y069MB8D29K" hidden="1">[37]Graph!$F$10:$G$10</definedName>
    <definedName name="BEx5OG4RPU8W1ETWDWM234NYYYEN" hidden="1">[35]Table!$F$8:$G$8</definedName>
    <definedName name="BEx5OHXI4R617RH4NY6VKOI4ZRA2" hidden="1">[35]Graph!$I$11:$J$11</definedName>
    <definedName name="BEx5OL87PVSZSDHUK8KZBXSXHK2L" hidden="1">[35]Graph!$I$11:$J$11</definedName>
    <definedName name="BEx5OP9Y43F99O2IT69MKCCXGL61" hidden="1">[35]Table!$F$9:$G$9</definedName>
    <definedName name="BEx5OXIKDIYQDT89AL1I005KPLFQ" hidden="1">[35]Graph!$I$11:$J$11</definedName>
    <definedName name="BEx5P9Y9RDXNUAJ6CZ2LHMM8IM7T" hidden="1">[35]Table!$F$8:$G$8</definedName>
    <definedName name="BEx5PHG040UB6SAJGMT6H4JLV2O8" hidden="1">[35]Graph!$C$15:$D$29</definedName>
    <definedName name="BEx5PHWB2C0D5QLP3BZIP3UO7DIZ" hidden="1">[35]Table!$I$6:$J$6</definedName>
    <definedName name="BEx5PJP02W68K2E46L5C5YBSNU6T" hidden="1">[35]Table!$H$2:$I$2</definedName>
    <definedName name="BEx5PLCA8DOMAU315YCS5275L2HS" hidden="1">[35]Table!$I$11:$J$11</definedName>
    <definedName name="BEx5PRXMZ5M65Z732WNNGV564C2J" hidden="1">[35]Table!$I$9:$J$9</definedName>
    <definedName name="BEx5PYJ1M7KNW4566RAPKTK159HP" hidden="1">[35]Graph!$F$11:$G$11</definedName>
    <definedName name="BEx5QGT6ZJDVW73MNRC6IUML0GKF" hidden="1">[35]Graph!$F$11:$G$11</definedName>
    <definedName name="BEx5QPSW4IPLH50WSR87HRER05RF" hidden="1">[35]Table!$F$10:$G$10</definedName>
    <definedName name="BEx73V0EP8EMNRC3EZJJKKVKWQVB" hidden="1">[35]Table!$I$7:$J$7</definedName>
    <definedName name="BEx741WJHIJVXUX131SBXTVW8D71" hidden="1">[35]Table!$G$2</definedName>
    <definedName name="BEx746ZZ73QHTXKD87X7R3HKC2KM" hidden="1">[35]Graph!$C$15:$D$29</definedName>
    <definedName name="BEx74ESIB9Y8KGETIERMKU5PLCQR" hidden="1">[35]Table!$F$6:$G$6</definedName>
    <definedName name="BEx74IZJLRUQ03RCK06W91H2260J" hidden="1">[35]Graph!$I$11:$J$11</definedName>
    <definedName name="BEx74Q6H3O7133AWQXWC21MI2UFT" hidden="1">[35]Table!$I$6:$J$6</definedName>
    <definedName name="BEx74W6BJ8ENO3J25WNM5H5APKA3" hidden="1">[35]Table!$E$1</definedName>
    <definedName name="BEx755GRRD9BL27YHLH5QWIYLWB7" hidden="1">[35]Table!$F$7:$G$7</definedName>
    <definedName name="BEx757V4HY4OAGXYAJGM7RJQE3NM" hidden="1">[35]Graph!$I$7:$J$7</definedName>
    <definedName name="BEx759D1D5SXS5ELLZVBI0SXYUNF" hidden="1">[35]Table!$I$10:$J$10</definedName>
    <definedName name="BEx75BGL4B587TM29E78APZYJUTT" hidden="1">[35]Graph!$I$8:$J$8</definedName>
    <definedName name="BEx75GJZSZHUDN6OOAGQYFUDA2LP" hidden="1">[35]Table!$F$11:$G$11</definedName>
    <definedName name="BEx75HGCCV5K4UCJWYV8EV9AG5YT" hidden="1">[35]Table!$F$8:$G$8</definedName>
    <definedName name="BEx75MJT47XEWZSLZAG6IUOQKXIX" hidden="1">[35]Graph!$F$7:$G$7</definedName>
    <definedName name="BEx75PZT8TY5P13U978NVBUXKHT4" hidden="1">[35]Table!$F$8:$G$8</definedName>
    <definedName name="BEx75T55F7GML8V1DMWL26WRT006" hidden="1">[35]Table!$F$10:$G$10</definedName>
    <definedName name="BEx75VJGR07JY6UUWURQ4PJ29UKC" hidden="1">[35]Table!$F$6:$G$6</definedName>
    <definedName name="BEx765A28KL05DU9PG2REPK40UX3" hidden="1">[35]Graph!$I$10:$J$10</definedName>
    <definedName name="BEx76V1XKGBEDZIV9DV1A2YV1JOI" hidden="1">[35]Graph!$I$7:$J$7</definedName>
    <definedName name="BEx7741OUGLA0WJQLQRUJSL4DE00" hidden="1">[35]Table!$F$6:$G$6</definedName>
    <definedName name="BEx774N83DXLJZ54Q42PWIJZ2DN1" hidden="1">[35]Table!$F$15</definedName>
    <definedName name="BEx779QNIY3061ZV9BR462WKEGRW" hidden="1">[35]Table!$H$2:$I$2</definedName>
    <definedName name="BEx77G19QU9A95CNHE6QMVSQR2T3" hidden="1">[35]Table!$F$9:$G$9</definedName>
    <definedName name="BEx77OQ625E4LSEXLQEMAZHPDMMC" hidden="1">[35]Graph!$C$15:$D$29</definedName>
    <definedName name="BEx77P0S3GVMS7BJUL9OWUGJ1B02" hidden="1">[35]Table!$I$6:$J$6</definedName>
    <definedName name="BEx77QDESURI6WW5582YXSK3A972" hidden="1">[35]Table!$I$11:$J$11</definedName>
    <definedName name="BEx77VBI9XOPFHKEWU5EHQ9J675Y" hidden="1">[35]Table!$I$11:$J$11</definedName>
    <definedName name="BEx7809GQOCLHSNH95VOYIX7P1TV" hidden="1">[35]Table!$I$11:$J$11</definedName>
    <definedName name="BEx780K8XAXUHGVZGZWQ74DK4CI3" hidden="1">[35]Table!$I$11:$J$11</definedName>
    <definedName name="BEx78226TN58UE0CTY98YEDU0LSL" hidden="1">[35]Table!$F$15</definedName>
    <definedName name="BEx7881ZZBWHRAX6W2GY19J8MGEQ" hidden="1">[35]Table!$I$9:$J$9</definedName>
    <definedName name="BEx78A5IYYCMR88AXOWEFKVY8371" hidden="1">[35]Graph!$I$9:$J$9</definedName>
    <definedName name="BEx78A5JAWI6EMCWJ7AJWGAH8AMJ" hidden="1">[35]Graph!$I$7:$J$7</definedName>
    <definedName name="BEx78HHRIWDLHQX2LG0HWFRYEL1T" hidden="1">[35]Table!$H$2:$I$2</definedName>
    <definedName name="BEx78NSKC3OQCQ4WQAIZ6JURE7GW" hidden="1">[35]Graph!$I$9:$J$9</definedName>
    <definedName name="BEx78OOPYID4QYC9KQ8TPDG220E4" hidden="1">[35]Graph!$I$8:$J$8</definedName>
    <definedName name="BEx78QMXZ2P1ZB3HJ9O50DWHCMXR" hidden="1">[35]Table!$F$7:$G$7</definedName>
    <definedName name="BEx78SFO5VR28677DWZEMDN7G86X" hidden="1">[35]Table!$K$2</definedName>
    <definedName name="BEx78SFOYH1Z0ZDTO47W2M60TW6K" hidden="1">[35]Table!$I$10:$J$10</definedName>
    <definedName name="BEx79HRD8NL9EMUOALME68ALFZYA" hidden="1">[35]Graph!$F$6:$G$6</definedName>
    <definedName name="BEx79JK3E6JO8MX4O35A5G8NZCC8" hidden="1">[35]Table!$I$8:$J$8</definedName>
    <definedName name="BEx79OCP4HQ6XP8EWNGEUDLOZBBS" hidden="1">[35]Table!$F$15</definedName>
    <definedName name="BEx79SEAYKUZB0H4LYBCD6WWJBG2" hidden="1">[35]Table!$I$11:$J$11</definedName>
    <definedName name="BEx79SJRHTLS9PYM69O9BWW1FMJK" hidden="1">[35]Table!$F$7:$G$7</definedName>
    <definedName name="BEx79YJJLBELICW9F9FRYSCQ101L" hidden="1">[35]Table!$E$1</definedName>
    <definedName name="BEx79YOUHTDD16ZGGUBH3JDBW1VZ" hidden="1">[35]Graph!$I$11:$J$11</definedName>
    <definedName name="BEx79YUC7B0V77FSBGIRCY1BR4VK" hidden="1">[35]Table!$F$6:$G$6</definedName>
    <definedName name="BEx7A06T3RC2891FUX05G3QPRAUE" hidden="1">[35]Table!$E$1</definedName>
    <definedName name="BEx7A9S3JA1X7FH4CFSQLTZC4691" hidden="1">[35]Table!$H$2:$I$2</definedName>
    <definedName name="BEx7ABA2C9IWH5VSLVLLLCY62161" hidden="1">[35]Table!$F$15</definedName>
    <definedName name="BEx7AE4LPLX8N85BYB0WCO5S7ZPV" hidden="1">[35]Table!$F$7:$G$7</definedName>
    <definedName name="BEx7AQV3PGI9EVX19Y61TNZWQD3Z" hidden="1">[35]Graph!$F$10:$G$10</definedName>
    <definedName name="BEx7ASD1I654MEDCO6GGWA95PXSC" hidden="1">[35]Table!$C$15:$D$29</definedName>
    <definedName name="BEx7ASYMO87QTI4OGS8RP4M3OLYE" hidden="1">[35]Graph!$F$8:$G$8</definedName>
    <definedName name="BEx7AVCX9S5RJP3NSZ4QM4E6ERDT" hidden="1">[35]Table!$C$15:$D$29</definedName>
    <definedName name="BEx7AVYIGP0930MV5JEBWRYCJN68" hidden="1">[35]Table!$I$7:$J$7</definedName>
    <definedName name="BEx7B11YDBMRZG7EYCKJUO3H1Y6F" hidden="1">[35]Graph!$I$9:$J$9</definedName>
    <definedName name="BEx7B3LKPGMDIE1WTF5ZO95GA2PN" hidden="1">[35]Graph!$F$9:$G$9</definedName>
    <definedName name="BEx7B6LH6917TXOSAAQ6U7HVF018" hidden="1">[35]Table!$F$15</definedName>
    <definedName name="BEx7BIQJ5XHOJHZUAVG3KLP0T1HX" hidden="1">[35]Graph!$I$6:$J$6</definedName>
    <definedName name="BEx7BPXFZXJ79FQ0E8AQE21PGVHA" hidden="1">[35]Table!$I$11:$J$11</definedName>
    <definedName name="BEx7C04AM39DQMC1TIX7CFZ2ADHX" hidden="1">[35]Table!$F$9:$G$9</definedName>
    <definedName name="BEx7C40F0PQURHPI6YQ39NFIR86Z" hidden="1">[35]Table!$I$10:$J$10</definedName>
    <definedName name="BEx7C93VR7SYRIJS1JO8YZKSFAW9" hidden="1">[35]Table!$I$9:$J$9</definedName>
    <definedName name="BEx7CCPC6R1KQQZ2JQU6EFI1G0RM" hidden="1">[35]Table!$I$7:$J$7</definedName>
    <definedName name="BEx7CIJST9GLS2QD383UK7VUDTGL" hidden="1">[35]Table!$G$2</definedName>
    <definedName name="BEx7CO8T2XKC7GHDSYNAWTZ9L7YR" hidden="1">[35]Table!$E$1</definedName>
    <definedName name="BEx7CW1CF00DO8A36UNC2X7K65C2" hidden="1">[35]Table!$G$2</definedName>
    <definedName name="BEx7CW6NFRL2P4XWP0MWHIYA97KF" hidden="1">[35]Table!$I$11:$J$11</definedName>
    <definedName name="BEx7D5RWKRS4W71J4NZ6ZSFHPKFT" hidden="1">[35]Table!$F$15</definedName>
    <definedName name="BEx7D8H1TPOX1UN17QZYEV7Q58GA" hidden="1">[35]Table!$I$6:$J$6</definedName>
    <definedName name="BEx7DD4D7DAI5BN4L7AHWYB979CQ" hidden="1">[35]Graph!$I$10:$J$10</definedName>
    <definedName name="BEx7DGF13H2074LRWFZQ45PZ6JPX" hidden="1">[35]Table!$I$9:$J$9</definedName>
    <definedName name="BEx7DKWUXEDIISSX4GDD4YYT887F" hidden="1">[35]Table!$I$8:$J$8</definedName>
    <definedName name="BEx7DMUYR2HC26WW7AOB1TULERMB" hidden="1">[35]Table!$I$12:$J$13</definedName>
    <definedName name="BEx7DVJTRV44IMJIBFXELE67SZ7S" hidden="1">[35]Table!$F$15</definedName>
    <definedName name="BEx7DVUMFCI5INHMVFIJ44RTTSTT" hidden="1">[35]Table!$F$7:$G$7</definedName>
    <definedName name="BEx7DXHVQ3XRVZ2H7QO8TYMIA4P9" hidden="1">[35]Graph!$I$9:$J$9</definedName>
    <definedName name="BEx7E2QT2U8THYOKBPXONB1B47WH" hidden="1">[35]Table!$C$15:$D$29</definedName>
    <definedName name="BEx7E5QP7W6UKO74F5Y0VJ741HS5" hidden="1">[35]Table!$I$11:$J$11</definedName>
    <definedName name="BEx7E6N29HGH3I47AFB2DCS6MVS6" hidden="1">[35]Table!$G$2</definedName>
    <definedName name="BEx7EBA8IYHQKT7IQAOAML660SYA" hidden="1">[35]Table!$I$9:$J$9</definedName>
    <definedName name="BEx7EI6C8MCRZFEQYUBE5FSUTIHK" hidden="1">[35]Table!$F$8:$G$8</definedName>
    <definedName name="BEx7EI6DL1Z6UWLFBXAKVGZTKHWJ" hidden="1">[35]Table!$C$15:$D$29</definedName>
    <definedName name="BEx7EQKHX7GZYOLXRDU534TT4H64" hidden="1">[35]Table!$F$9:$G$9</definedName>
    <definedName name="BEx7ETV6L1TM7JSXJIGK3FC6RVZW" hidden="1">[35]Table!$F$11:$G$11</definedName>
    <definedName name="BEx7EWK9GUVV6FXWYIGH0TAI4V2O" hidden="1">[35]Table!$F$11:$G$11</definedName>
    <definedName name="BEx7EYYLHMBYQTH6I377FCQS7CSX" hidden="1">[35]Table!$I$6:$J$6</definedName>
    <definedName name="BEx7F3GG2FI10JUMINUOIYICFVD9" hidden="1">[35]Graph!$I$10:$J$10</definedName>
    <definedName name="BEx7F4NMGGTZWR8S7710RWGFG8W2" hidden="1">[35]Graph!$F$11:$G$11</definedName>
    <definedName name="BEx7FBJRLJUZKK1FVSCNP0F4GBYT" hidden="1">[35]Graph!$I$10:$J$10</definedName>
    <definedName name="BEx7FCLG1RYI2SNOU1Y2GQZNZSWA" hidden="1">[35]Table!$I$8:$J$8</definedName>
    <definedName name="BEx7FEJOQNYA7A6O7YB4SBB1KK73" hidden="1">[35]Graph!$I$11:$J$11</definedName>
    <definedName name="BEx7FIL87TXQSUJ03S7NBB9S4HA5" hidden="1">[35]Graph!$I$7:$J$7</definedName>
    <definedName name="BEx7FN32ZGWOAA4TTH79KINTDWR9" hidden="1">[35]Table!$F$9:$G$9</definedName>
    <definedName name="BEx7FSMSVUDQAZPEIPHAAXLJE3LD" hidden="1">[37]Graph!$F$6:$G$6</definedName>
    <definedName name="BEx7FTOFOYQLDCCOJY1H3JHICFOI" hidden="1">[35]Graph!$C$15:$D$29</definedName>
    <definedName name="BEx7FVMORQ1N6SIECWJVJWT23E6Y" hidden="1">[35]Graph!$F$7:$G$7</definedName>
    <definedName name="BEx7FZ2NBD60FXGNYS120WYBTXA3" hidden="1">[35]Graph!$I$8:$J$8</definedName>
    <definedName name="BEx7G82CKM3NIY1PHNFK28M09PCH" hidden="1">[35]Table!$I$7:$J$7</definedName>
    <definedName name="BEx7GMG8RQ2YB3WVSLKZZZKKRMV0" hidden="1">[35]Graph!$I$7:$J$7</definedName>
    <definedName name="BEx7GQCIM1W1OR8EP7JKRMYGFHW2" hidden="1">[35]Graph!$I$9:$J$9</definedName>
    <definedName name="BEx7GR3ENYWRXXS5IT0UMEGOLGUH" hidden="1">[35]Table!$F$15</definedName>
    <definedName name="BEx7GSAL6P7TASL8MB63RFST1LJL" hidden="1">[35]Table!$I$10:$J$10</definedName>
    <definedName name="BEx7GSLEAEDT83F2LWWOC5ZLL5JW" hidden="1">[35]Graph!$I$10:$J$10</definedName>
    <definedName name="BEx7H0JD6I5I8WQLLWOYWY5YWPQE" hidden="1">[35]Table!$I$11:$J$11</definedName>
    <definedName name="BEx7H14XCXH7WEXEY1HVO53A6AGH" hidden="1">[35]Table!$F$15</definedName>
    <definedName name="BEx7H6ZA84EDCYX9HQKE2VH03R77" hidden="1">[35]Graph!$I$6:$J$6</definedName>
    <definedName name="BEx7H7A3IND3XX895B1NI519TC8J" hidden="1">[35]Graph!$F$11:$G$11</definedName>
    <definedName name="BEx7HFTIA8AC8BR8HKIN81VE1SGW" hidden="1">[35]Table!$F$15</definedName>
    <definedName name="BEx7HGVBEF4LEIF6RC14N3PSU461" hidden="1">[35]Table!$I$10:$J$10</definedName>
    <definedName name="BEx7HHRP6OIBN749NAR4JO512P36" hidden="1">[35]Graph!$F$9:$G$9</definedName>
    <definedName name="BEx7HQ5T9FZ42QWS09UO4DT42Y0R" hidden="1">[35]Table!$I$11:$J$11</definedName>
    <definedName name="BEx7HRCZE3CVGON1HV07MT5MNDZ3" hidden="1">[35]Table!$F$9:$G$9</definedName>
    <definedName name="BEx7HWGE2CANG5M17X4C8YNC3N8F" hidden="1">[35]Table!$I$6:$J$6</definedName>
    <definedName name="BEx7I8FZ96C5JAHXS18ZV0912LZP" hidden="1">[35]Table!$G$2:$H$2</definedName>
    <definedName name="BEx7IBVYN47SFZIA0K4MDKQZNN9V" hidden="1">[35]Table!$I$8:$J$8</definedName>
    <definedName name="BEx7IJTYZHWYWQ1TQVKRC67VVT77" hidden="1">[35]Graph!$C$15:$D$29</definedName>
    <definedName name="BEx7IV2IJ5WT7UC0UG7WP0WF2JZI" hidden="1">[35]Table!$F$10:$G$10</definedName>
    <definedName name="BEx7IWV99LM4FB1AXIXRNLT7DZJM" hidden="1">[35]Graph!$C$15:$D$29</definedName>
    <definedName name="BEx7IXGU74GE5E4S6W4Z13AR092Y" hidden="1">[35]Table!$G$2</definedName>
    <definedName name="BEx7J4YL8Q3BI1MLH16YYQ18IJRD" hidden="1">[35]Table!$H$2:$I$2</definedName>
    <definedName name="BEx7J9B4EOP8JPRQCUQJTYF4X0D6" hidden="1">[35]Graph!$F$10:$G$10</definedName>
    <definedName name="BEx7JH3HGBPI07OHZ5LFYK0UFZQR" hidden="1">[35]Table!$I$8:$J$8</definedName>
    <definedName name="BEx7JV194190CNM6WWGQ3UBJ3CHH" hidden="1">[35]Table!$I$9:$J$9</definedName>
    <definedName name="BEx7K0VL25LF11UTEBHWBIQ4JLM9" hidden="1">[35]Graph!$I$10:$J$10</definedName>
    <definedName name="BEx7K7GZ607XQOGB81A1HINBTGOZ" hidden="1">[35]Table!$I$8:$J$8</definedName>
    <definedName name="BEx7KEYPBDXSNROH8M6CDCBN6B50" hidden="1">[35]Table!$I$2</definedName>
    <definedName name="BEx7KSAS8BZT6H8OQCZ5DNSTMO07" hidden="1">[35]Table!$K$2</definedName>
    <definedName name="BEx7KWHTBD21COXVI4HNEQH0Z3L8" hidden="1">[35]Table!$I$8:$J$8</definedName>
    <definedName name="BEx7KXUGRMRSUXCM97Z7VRZQ9JH2" hidden="1">[35]Table!$F$9:$G$9</definedName>
    <definedName name="BEx7L21IQVP1N1TTQLRMANSSLSLE" hidden="1">[35]Table!$F$8:$G$8</definedName>
    <definedName name="BEx7L3DZH58ZUVXJY3QMJYM4KE2N" hidden="1">[35]Graph!$I$10:$J$10</definedName>
    <definedName name="BEx7L5C6U8MP6IZ67BD649WQYJEK" hidden="1">[35]Table!$F$6:$G$6</definedName>
    <definedName name="BEx7L8HEYEVTATR0OG5JJO647KNI" hidden="1">[35]Table!$F$10:$G$10</definedName>
    <definedName name="BEx7L8XOV64OMS15ZFURFEUXLMWF" hidden="1">[35]Table!$F$15</definedName>
    <definedName name="BEx7LJVFQACL9F4DRS9YZQ9R2N30" hidden="1">[35]Table!$I$9:$J$9</definedName>
    <definedName name="BEx7MAUI1JJFDIJGDW4RWY5384LY" hidden="1">[35]Table!$G$2</definedName>
    <definedName name="BEx7MJZO3UKAMJ53UWOJ5ZD4GGMQ" hidden="1">[35]Table!$I$11:$J$11</definedName>
    <definedName name="BEx7MT4MFNXIVQGAT6D971GZW7CA" hidden="1">[35]Table!$I$8:$J$8</definedName>
    <definedName name="BEx7NI062THZAM6I8AJWTFJL91CS" hidden="1">[35]Table!$F$8:$G$8</definedName>
    <definedName name="BEx8ZY6UFM571XUE82FQZRNOKP90" hidden="1">[35]Graph!$C$15:$D$29</definedName>
    <definedName name="BEx904S75BPRYMHF0083JF7ES4NG" hidden="1">[35]Table!$I$11:$J$11</definedName>
    <definedName name="BEx90CVJHW2G83ZSI8F4ZSPTFSPI" hidden="1">[35]Graph!$F$8:$G$8</definedName>
    <definedName name="BEx90HDD4RWF7JZGA8GCGG7D63MG" hidden="1">[35]Table!$I$7:$J$7</definedName>
    <definedName name="BEx90VGH5H09ON2QXYC9WIIEU98T" hidden="1">[35]Table!$H$2:$I$2</definedName>
    <definedName name="BEx9175B70QXYAU5A8DJPGZQ46L9" hidden="1">[35]Table!$F$10:$G$10</definedName>
    <definedName name="BEx91AQQRTV87AO27VWHSFZAD4ZR" hidden="1">[35]Table!$F$10:$G$10</definedName>
    <definedName name="BEx91L8FLL5CWLA2CDHKCOMGVDZN" hidden="1">[35]Table!$H$2:$I$2</definedName>
    <definedName name="BEx91OTVH9ZDBC3QTORU8RZX4EOC" hidden="1">[35]Table!$I$7:$J$7</definedName>
    <definedName name="BEx91QH5JRZKQP1GPN2SQMR3CKAG" hidden="1">[35]Table!$C$15:$D$29</definedName>
    <definedName name="BEx91ROALDNHO7FI4X8L61RH4UJE" hidden="1">[35]Table!$E$1</definedName>
    <definedName name="BEx91TMID71GVYH0U16QM1RV3PX0" hidden="1">[35]Table!$I$9:$J$9</definedName>
    <definedName name="BEx91VF2D78PAF337E3L2L81K9W2" hidden="1">[35]Table!$H$2:$I$2</definedName>
    <definedName name="BEx91YKG5M0ZZDVWNGF80SPL8GUP" hidden="1">[35]Graph!$F$11:$G$11</definedName>
    <definedName name="BEx921PNZ46VORG2VRMWREWIC0SE" hidden="1">[35]Table!$I$8:$J$8</definedName>
    <definedName name="BEx9232ACZBGYQ442TJP859RW8AF" hidden="1">[37]Graph!$I$8:$J$8</definedName>
    <definedName name="BEx92DJXEXVC627QL1HYSV2VSHSS" hidden="1">[35]Graph!$F$6:$G$6</definedName>
    <definedName name="BEx92DPEKL5WM5A3CN8674JI0PR3" hidden="1">[35]Table!$F$8:$G$8</definedName>
    <definedName name="BEx92ER2RMY93TZK0D9L9T3H0GI5" hidden="1">[35]Table!$K$2</definedName>
    <definedName name="BEx92FI04PJT4LI23KKIHRXWJDTT" hidden="1">[35]Table!$F$9:$G$9</definedName>
    <definedName name="BEx92HR14HQ9D5JXCSPA4SS4RT62" hidden="1">[35]Table!$F$11:$G$11</definedName>
    <definedName name="BEx92HWA2D6A5EX9MFG68G0NOMSN" hidden="1">[35]Table!$I$10:$J$10</definedName>
    <definedName name="BEx92PUBDIXAU1FW5ZAXECMAU0LN" hidden="1">[35]Table!$K$2</definedName>
    <definedName name="BEx92S8MHFFIVRQ2YSHZNQGOFUHD" hidden="1">[35]Table!$F$15</definedName>
    <definedName name="BEx935VHGQGAJAXJKSPCC6GC2KIE" hidden="1">[35]Graph!$F$9:$G$9</definedName>
    <definedName name="BEx93B9OULL2YGC896XXYAAJSTRK" hidden="1">[35]Table!$H$2:$I$2</definedName>
    <definedName name="BEx93EF2OPUY92WSYH0W2RMHNX2M" hidden="1">[35]Graph!$F$9:$G$9</definedName>
    <definedName name="BEx93FRKF99NRT3LH99UTIH7AAYF" hidden="1">[35]Table!$F$6:$G$6</definedName>
    <definedName name="BEx93M7FSHP50OG34A4W8W8DF12U" hidden="1">[35]Table!$I$10:$J$10</definedName>
    <definedName name="BEx93OLWY2O3PRA74U41VG5RXT4Q" hidden="1">[35]Table!$I$7:$J$7</definedName>
    <definedName name="BEx93QURWTFNWQXAETHGZAUV5HQW" hidden="1">[37]Graph!$I$6:$J$6</definedName>
    <definedName name="BEx93RWFAF6YJGYUTITVM445C02U" hidden="1">[35]Table!$H$2:$I$2</definedName>
    <definedName name="BEx93SY9RWG3HUV4YXQKXJH9FH14" hidden="1">[35]Table!$F$15</definedName>
    <definedName name="BEx93TJUX3U0FJDBG6DDSNQ91R5J" hidden="1">[35]Table!$I$9:$J$9</definedName>
    <definedName name="BEx942OUWG9P8NB5W3LZOO15NHBC" hidden="1">[37]Graph!$I$11:$J$11</definedName>
    <definedName name="BEx942UCRHMI4B0US31HO95GSC2X" hidden="1">[35]Table!$I$7:$J$7</definedName>
    <definedName name="BEx948ZFFQWVIDNG4AZAUGGGEB5U" hidden="1">[35]Table!$F$6:$G$6</definedName>
    <definedName name="BEx94CKXG92OMURH41SNU6IOHK4J" hidden="1">[35]Table!$E$1</definedName>
    <definedName name="BEx94E8CBMGM9YP8Z0W8OWHAAZH1" hidden="1">[35]Graph!$F$9:$G$9</definedName>
    <definedName name="BEx94GXG30CIVB6ZQN3X3IK6BZXQ" hidden="1">[35]Table!$C$15:$D$29</definedName>
    <definedName name="BEx94HZ5LURYM9ST744ALV6ZCKYP" hidden="1">[35]Table!$C$15:$D$29</definedName>
    <definedName name="BEx94IQ75E90YUMWJ9N591LR7DQQ" hidden="1">[35]Table!$C$15:$D$29</definedName>
    <definedName name="BEx94L9TBK45AUQSX1IUZ86U1GPQ" hidden="1">[35]Table!$I$10:$J$10</definedName>
    <definedName name="BEx94N7W5T3U7UOE97D6OVIBUCXS" hidden="1">[35]Table!$I$6:$J$6</definedName>
    <definedName name="BEx94VWS4BE442UJQNCPCYIE96TN" localSheetId="0" hidden="1">[36]인천!#REF!</definedName>
    <definedName name="BEx94VWS4BE442UJQNCPCYIE96TN" hidden="1">[36]인천!#REF!</definedName>
    <definedName name="BEx953PB6S6ECMD8N0JSW0CBG0DA" hidden="1">[35]Table!$I$6:$J$6</definedName>
    <definedName name="BEx955NIAWX5OLAHMTV6QFUZPR30" hidden="1">[35]Table!$C$15:$D$29</definedName>
    <definedName name="BEx9581TYVI2M5TT4ISDAJV4W7Z6" hidden="1">[35]Table!$I$10:$J$10</definedName>
    <definedName name="BEx95NHF4RVUE0YDOAFZEIVBYJXD" hidden="1">[35]Table!$I$6:$J$6</definedName>
    <definedName name="BEx95QBZMG0E2KQ9BERJ861QLYN3" hidden="1">[35]Table!$F$6:$G$6</definedName>
    <definedName name="BEx95QHBVDN795UNQJLRXG3RDU49" hidden="1">[35]Table!$I$6:$J$6</definedName>
    <definedName name="BEx95TBVUWV7L7OMFMZDQEXGVHU6" hidden="1">[35]Table!$F$9:$G$9</definedName>
    <definedName name="BEx95U89DZZSVO39TGS62CX8G9N4" hidden="1">[35]Table!$F$11:$G$11</definedName>
    <definedName name="BEx95ZBPVBQBIU0LCXSH93UZK4VU" hidden="1">[35]Graph!$I$10:$J$10</definedName>
    <definedName name="BEx9602K2GHNBUEUVT9ONRQU1GMD" hidden="1">[35]Table!$F$9:$G$9</definedName>
    <definedName name="BEx962BL3Y4LA53EBYI64ZYMZE8U" hidden="1">[35]Table!$F$7:$G$7</definedName>
    <definedName name="BEx96KR21O7H9R29TN0S45Y3QPUK" hidden="1">[35]Table!$I$9:$J$9</definedName>
    <definedName name="BEx96SUFKHHFE8XQ6UUO6ILDOXHO" hidden="1">[35]Table!$I$11:$J$11</definedName>
    <definedName name="BEx96UN4YWXBDEZ1U1ZUIPP41Z7I" hidden="1">[35]Table!$H$2:$I$2</definedName>
    <definedName name="BEx9706NFOGJWDFFOFDUAFC8NNTP" hidden="1">[35]Graph!$C$15:$D$29</definedName>
    <definedName name="BEx970MYCPJ6DQ44TKLOIGZO5LHH" hidden="1">[35]Table!$E$1</definedName>
    <definedName name="BEx978KSD61YJH3S9DGO050R2EHA" hidden="1">[35]Table!$F$7:$G$7</definedName>
    <definedName name="BEx97H9O1NAKAPK4MX4PKO34ICL5" hidden="1">[35]Table!$F$11:$G$11</definedName>
    <definedName name="BEx97HVA5F2I0D6ID81KCUDEQOIH" hidden="1">[35]Table!$I$6:$J$6</definedName>
    <definedName name="BEx97MNUZQ1Z0AO2FL7XQYVNCPR7" hidden="1">[35]Table!$I$8:$J$8</definedName>
    <definedName name="BEx97NPQBACJVD9K1YXI08RTW9E2" hidden="1">[35]Table!$C$15:$D$29</definedName>
    <definedName name="BEx97PCZWAG8MPZ1G5WVZU91I8G0" hidden="1">[37]Graph!$C$15:$D$24</definedName>
    <definedName name="BEx97RWQLXS0OORDCN69IGA58CWU" hidden="1">[35]Table!$F$6:$G$6</definedName>
    <definedName name="BEx97YNGGDFIXHTMGFL2IHAQX9MI" hidden="1">[35]Table!$F$8:$G$8</definedName>
    <definedName name="BEx981HW73BUZWT14TBTZHC0ZTJ4" hidden="1">[35]Table!$F$7:$G$7</definedName>
    <definedName name="BEx9871KU0N99P0900EAK69VFYT2" hidden="1">[35]Table!$F$15</definedName>
    <definedName name="BEx98IFKNJFGZFLID1YTRFEG1SXY" hidden="1">[35]Table!$F$9:$G$9</definedName>
    <definedName name="BEx9915UVD4G7RA3IMLFZ0LG3UA2" hidden="1">[35]Table!$F$7:$G$7</definedName>
    <definedName name="BEx992CZON8AO7U7V88VN1JBO0MG" hidden="1">[35]Table!$I$8:$J$8</definedName>
    <definedName name="BEx9952469XMFGSPXL7CMXHPJF90" hidden="1">[35]Table!$I$9:$J$9</definedName>
    <definedName name="BEx99995OO0X4HC0IQDAISYRWAJG" hidden="1">[35]Graph!$C$15:$D$29</definedName>
    <definedName name="BEx99B77I7TUSHRR4HIZ9FU2EIUT" hidden="1">[35]Table!$F$11:$G$11</definedName>
    <definedName name="BEx99Q6PH5F3OQKCCAAO75PYDEFN" hidden="1">[35]Table!$G$2</definedName>
    <definedName name="BEx99WBYT2D6UUC1PT7A40ENYID4" hidden="1">[35]Table!$I$11:$J$11</definedName>
    <definedName name="BEx99XOGHOM28CNCYKQWYGL56W2S" hidden="1">[35]Table!$I$7:$J$7</definedName>
    <definedName name="BEx99YFJ8JDPEEEQRABGIA0M020Y" hidden="1">[35]Graph!$I$10:$J$10</definedName>
    <definedName name="BEx99ZRZ4I7FHDPGRAT5VW7NVBPU" hidden="1">[35]Table!$I$7:$J$7</definedName>
    <definedName name="BEx9ADPRQZSMQBC5ZVK9Y67PRZBV" hidden="1">[35]Graph!$F$8:$G$8</definedName>
    <definedName name="BEx9AKWPNM58M88D1ZL7PKKW6ES3" hidden="1">[35]Graph!$I$10:$J$10</definedName>
    <definedName name="BEx9ARY7F2Q2JQT63RW0CEZQ1WDB" hidden="1">[35]Graph!$I$10:$J$10</definedName>
    <definedName name="BEx9AT5E3ZSHKSOL35O38L8HF9TH" hidden="1">[35]Table!$I$9:$J$9</definedName>
    <definedName name="BEx9AV8W1FAWF5BHATYEN47X12JN" hidden="1">[35]Table!$F$15</definedName>
    <definedName name="BEx9B8A5186FNTQQNLIO5LK02ABI" hidden="1">[35]Table!$E$1</definedName>
    <definedName name="BEx9B8VR20E2CILU4CDQUQQ9ONXK" hidden="1">[35]Table!$G$2</definedName>
    <definedName name="BEx9B917EUP13X6FQ3NPQL76XM5V" hidden="1">[35]Table!$F$11:$G$11</definedName>
    <definedName name="BEx9BAJ5WYEQ623HUT9NNCMP3RUG" hidden="1">[35]Table!$I$11:$J$11</definedName>
    <definedName name="BEx9BAOGUISRQKRB42IUZNSUS3RS" hidden="1">[35]Graph!$I$7:$J$7</definedName>
    <definedName name="BEx9BCBV86NAOTMCAYGOG2K426CC" hidden="1">[35]Graph!$C$15:$D$29</definedName>
    <definedName name="BEx9BYSYW7QCPXS2NAVLFAU5Y2Z2" hidden="1">[35]Table!$I$6:$J$6</definedName>
    <definedName name="BEx9C17AHM4NMY8G3WK6YQ0T0WDU" hidden="1">[35]Graph!$I$10:$J$10</definedName>
    <definedName name="BEx9C590HJ2O31IWJB73C1HR74AI" hidden="1">[35]Table!$I$11:$J$11</definedName>
    <definedName name="BEx9CCQRMYYOGIOYTOM73VKDIPS1" hidden="1">[35]Table!$I$6:$J$6</definedName>
    <definedName name="BEx9CJHG02ADUIJ0WCG5FYLWETIN" hidden="1">[35]Graph!$I$11:$J$11</definedName>
    <definedName name="BEx9CMMSQA4LXHX5RGGTAJ9WVHTY" hidden="1">[35]Graph!$F$9:$G$9</definedName>
    <definedName name="BEx9CTDJ6OYUCCHJVREB4QE71EVB" hidden="1">[35]Graph!$C$15:$D$29</definedName>
    <definedName name="BEx9D1BC9FT19KY0INAABNDBAMR1" hidden="1">[35]Table!$I$10:$J$10</definedName>
    <definedName name="BEx9DGLRBAA81DUUOT35XR05XLKG" hidden="1">[35]Graph!$I$10:$J$10</definedName>
    <definedName name="BEx9DIZXF9X0GE90ROFYKV6K3PM9" hidden="1">[35]Graph!$I$11:$J$11</definedName>
    <definedName name="BEx9DN6ZMF18Q39MPMXSDJTZQNJ3" hidden="1">[35]Table!$F$10:$G$10</definedName>
    <definedName name="BEx9DUU8DALPSCW66GTMQRPXZ6GL" hidden="1">[35]Table!$F$9:$G$9</definedName>
    <definedName name="BEx9E08EK253W8SNA7NOGR32IG6U" hidden="1">[35]Graph!$F$6:$G$6</definedName>
    <definedName name="BEx9E14TDNSEMI784W0OTIEQMWN6" hidden="1">[35]Table!$K$2</definedName>
    <definedName name="BEx9E2BZ2B1R41FMGJCJ7JLGLUAJ" hidden="1">[35]Table!$F$15:$G$16</definedName>
    <definedName name="BEx9E2S1LDHWNY3YCSQ6AY2CX2VH" hidden="1">[35]Graph!$F$11:$G$11</definedName>
    <definedName name="BEx9EEGVFGD9P2J88ICA4KVPXY9N" hidden="1">[35]Graph!$I$8:$J$8</definedName>
    <definedName name="BEx9EG9KBJ77M8LEOR9ITOKN5KXY" hidden="1">[35]Table!$I$7:$J$7</definedName>
    <definedName name="BEx9EHGQHOBSWB60JAPUOVE46FK0" hidden="1">[35]Graph!$I$7:$J$7</definedName>
    <definedName name="BEx9EMK6HAJJMVYZTN5AUIV7O1E6" hidden="1">[35]Table!$I$11:$J$11</definedName>
    <definedName name="BEx9EQLVZHYQ1TPX7WH3SOWXCZLE" hidden="1">[35]Table!$I$6:$J$6</definedName>
    <definedName name="BEx9ETLU0EK5LGEM1QCNYN2S8O5F" hidden="1">[35]Table!$F$7:$G$7</definedName>
    <definedName name="BEx9F0Y2ESUNE3U7TQDLMPE9BO67" hidden="1">[35]Table!$I$10:$J$10</definedName>
    <definedName name="BEx9F5W18ZGFOKGRE8PR6T1MO6GT" hidden="1">[35]Table!$I$11:$J$11</definedName>
    <definedName name="BEx9F78N4HY0XFGBQ4UJRD52L1EI" hidden="1">[35]Table!$K$2</definedName>
    <definedName name="BEx9FF16LOQP5QIR4UHW5EIFGQB8" hidden="1">[35]Table!$G$2</definedName>
    <definedName name="BEx9FJTSRCZ3ZXT3QVBJT5NF8T7V" hidden="1">[35]Table!$K$2</definedName>
    <definedName name="BEx9FLRVEKHKYUC14ZMVEXYYH8R8" hidden="1">[35]Graph!$I$11:$J$11</definedName>
    <definedName name="BEx9FP2KB5R7NSF0BCEC99M23ZG1" hidden="1">[37]원시자료!$F$9:$G$9</definedName>
    <definedName name="BEx9FRBEEYPS5HLS3XT34AKZN94G" hidden="1">[35]Table!$F$7:$G$7</definedName>
    <definedName name="BEx9G17GB2V3PQ50QQFW2NROEZT9" hidden="1">[35]Graph!$F$10:$G$10</definedName>
    <definedName name="BEx9G892CF6SM99J007LDYZPPYNL" hidden="1">[35]Graph!$F$9:$G$9</definedName>
    <definedName name="BEx9GDY4D8ZPQJCYFIMYM0V0C51Y" hidden="1">[35]Table!$F$8:$G$8</definedName>
    <definedName name="BEx9GGY04V0ZWI6O9KZH4KSBB389" hidden="1">[35]Table!$I$11:$J$11</definedName>
    <definedName name="BEx9GJCC7BWX156MTPY59VC5JN0O" hidden="1">[35]Graph!$C$15:$D$29</definedName>
    <definedName name="BEx9GNOPB6OZ2RH3FCDNJR38RJOS" hidden="1">[35]Table!$F$9:$G$9</definedName>
    <definedName name="BEx9GNU701BD7YSS9TFG6GMA2Z8A" hidden="1">[35]Graph!$F$11:$G$11</definedName>
    <definedName name="BEx9GUQALUWCD30UKUQGSWW8KBQ7" hidden="1">[35]Table!$I$6:$J$6</definedName>
    <definedName name="BEx9GY6BVFQGCLMOWVT6PIC9WP5X" hidden="1">[35]Table!$F$15</definedName>
    <definedName name="BEx9GZ2P3FDHKXEBXX2VS0BG2NP2" hidden="1">[35]Table!$F$6:$G$6</definedName>
    <definedName name="BEx9H04IB14E1437FF2OIRRWBSD7" hidden="1">[35]Table!$F$15</definedName>
    <definedName name="BEx9H5O1KDZJCW91Q29VRPY5YS6P" hidden="1">[35]Table!$I$9:$J$9</definedName>
    <definedName name="BEx9H8YR0E906F1JXZMBX3LNT004" hidden="1">[35]Table!$F$9:$G$9</definedName>
    <definedName name="BEx9H9V5D52IFWEZD3I221Z2VYVD" hidden="1">[35]Graph!$F$8:$G$8</definedName>
    <definedName name="BEx9HQHV4N00R3PBTH3QTYPDU3WQ" hidden="1">[35]Graph!$F$9:$G$9</definedName>
    <definedName name="BEx9I8XIG7E5NB48QQHXP23FIN60" hidden="1">[35]Table!$I$10:$J$10</definedName>
    <definedName name="BEx9IQRF01ATLVK0YE60ARKQJ68L" hidden="1">[35]Table!$I$8:$J$8</definedName>
    <definedName name="BEx9IT5QNZWKM6YQ5WER0DC2PMMU" hidden="1">[35]Table!$I$9:$J$9</definedName>
    <definedName name="BEx9IW5MFLXTVCJHVUZTUH93AXOS" hidden="1">[35]Table!$E$1</definedName>
    <definedName name="BEx9IX1ZRFUE85ATW4NGTSACFIOO" hidden="1">[35]Graph!$I$10:$J$10</definedName>
    <definedName name="BEx9IXCSPSZC80YZUPRCYTG326KV" hidden="1">[35]Table!$I$10:$J$10</definedName>
    <definedName name="BEx9IZR39NHDGOM97H4E6F81RTQW" hidden="1">[35]Table!$F$6:$G$6</definedName>
    <definedName name="BEx9J1EJIB9UVZKMZ7QHB9U6VVOO" hidden="1">[35]Graph!$F$8:$G$8</definedName>
    <definedName name="BEx9J6CH5E7YZPER7HXEIOIKGPCA" hidden="1">[35]Table!$E$1</definedName>
    <definedName name="BEx9JJTZKVUJAVPTRE0RAVTEH41G" hidden="1">[35]Table!$I$11:$J$11</definedName>
    <definedName name="BEx9JLBYK239B3F841C7YG1GT7ST" hidden="1">[35]Table!$C$15:$D$29</definedName>
    <definedName name="BExAW4IIW5D0MDY6TJ3G4FOLPYIR" hidden="1">[35]Table!$H$2:$I$2</definedName>
    <definedName name="BExAX2TU15VIP65OGKSZD41PMO4N" hidden="1">[35]Graph!$I$6:$J$6</definedName>
    <definedName name="BExAX410NB4F2XOB84OR2197H8M5" hidden="1">[35]Table!$E$1</definedName>
    <definedName name="BExAX8TNG8LQ5Q4904SAYQIPGBSV" hidden="1">[35]Table!$I$7:$J$7</definedName>
    <definedName name="BExAXEDC2IXZ6Z8R5OUFS8OGJR89" hidden="1">[35]Graph!$I$10:$J$10</definedName>
    <definedName name="BExAXI9K2PJQH4QLETR7MGS2BNZZ" hidden="1">[35]Graph!$F$7:$G$7</definedName>
    <definedName name="BExAXL3ZT02BUZOGSRNS6WGCOV7K" hidden="1">[35]Graph!$F$7:$G$7</definedName>
    <definedName name="BExAXL40LDNIK611AYB1QPTYW9XW" hidden="1">[35]Graph!$F$7:$G$7</definedName>
    <definedName name="BExAY0EAT2LXR5MFGM0DLIB45PLO" hidden="1">[35]Table!$F$6:$G$6</definedName>
    <definedName name="BExAY9DZDS6RN4F7LPICOBGZ4AF5" hidden="1">[35]Graph!$F$11:$G$11</definedName>
    <definedName name="BExAY9ZJT64UBNSHPOGOXOER0FA5" hidden="1">[35]Graph!$F$9:$G$9</definedName>
    <definedName name="BExAYE6LNIEBR9DSNI5JGNITGKIT" hidden="1">[35]Table!$I$7:$J$7</definedName>
    <definedName name="BExAYHMLXGGO25P8HYB2S75DEB4F" hidden="1">[35]Table!$F$10:$G$10</definedName>
    <definedName name="BExAYKXAUWGDOPG952TEJ2UKZKWN" hidden="1">[35]Table!$F$8:$G$8</definedName>
    <definedName name="BExAYOO9DKXP4BYOJNDXGK1R2ZSV" hidden="1">[35]Graph!$C$15:$D$29</definedName>
    <definedName name="BExAYP9TDTI2MBP6EYE0H39CPMXN" hidden="1">[35]Table!$F$9:$G$9</definedName>
    <definedName name="BExAYPPWJPWDKU59O051WMGB7O0J" hidden="1">[35]Table!$F$11:$G$11</definedName>
    <definedName name="BExAYR2JZCJBUH6F1LZC2A7JIVRJ" hidden="1">[35]Table!$F$7:$G$7</definedName>
    <definedName name="BExAYTGVRD3DLKO75RFPMBKCIWB8" hidden="1">[35]Table!$F$8:$G$8</definedName>
    <definedName name="BExAYVKDXJJ761HTFFUOH6P2CSF7" hidden="1">[35]Graph!$I$7:$J$7</definedName>
    <definedName name="BExAYY9H9COOT46HJLPVDLTO12UL" hidden="1">[35]Table!$I$11:$J$11</definedName>
    <definedName name="BExAZCNEGB4JYHC8CZ51KTN890US" hidden="1">[35]Table!$F$9:$G$9</definedName>
    <definedName name="BExAZFCI302YFYRDJYQDWQQL0Q0O" hidden="1">[35]Table!$I$7:$J$7</definedName>
    <definedName name="BExAZLHLST9OP89R1HJMC1POQG8H" hidden="1">[35]Table!$F$10:$G$10</definedName>
    <definedName name="BExAZMDYMIAA7RX1BMCKU1VLBRGY" hidden="1">[35]Table!$F$6:$G$6</definedName>
    <definedName name="BExAZNFTTSXASHLBAG5O0MNFU583" hidden="1">[35]Graph!$C$15:$D$29</definedName>
    <definedName name="BExAZNL6BHI8DCQWXOX4I2P839UX" hidden="1">[35]Table!$I$2:$J$2</definedName>
    <definedName name="BExAZRMWSONMCG9KDUM4KAQ7BONM" hidden="1">[35]Table!$H$2:$I$2</definedName>
    <definedName name="BExAZTFG4SJRG4TW6JXRF7N08JFI" hidden="1">[35]Table!$I$10:$J$10</definedName>
    <definedName name="BExAZUS4A8OHDZK0MWAOCCCKTH73" hidden="1">[35]Table!$F$8:$G$8</definedName>
    <definedName name="BExAZX6FECVK3E07KXM2XPYKGM6U" hidden="1">[35]Table!$G$2</definedName>
    <definedName name="BExB00BT22NZX3ZHENLHH44R5K7T" localSheetId="0" hidden="1">[36]인천!#REF!</definedName>
    <definedName name="BExB00BT22NZX3ZHENLHH44R5K7T" hidden="1">[36]인천!#REF!</definedName>
    <definedName name="BExB012NJ8GASTNNPBRRFTLHIOC9" hidden="1">[35]Table!$F$9:$G$9</definedName>
    <definedName name="BExB072HHXVMUC0VYNGG48GRSH5Q" hidden="1">[35]Table!$C$15:$D$29</definedName>
    <definedName name="BExB0FRDEYDEUEAB1W8KD6D965XA" hidden="1">[35]Table!$K$2</definedName>
    <definedName name="BExB0KPCN7YJORQAYUCF4YKIKPMC" hidden="1">[35]Table!$I$11:$J$11</definedName>
    <definedName name="BExB0OASZZC08FMDYX9HRSM9OXEF" hidden="1">[35]Graph!$I$7:$J$7</definedName>
    <definedName name="BExB0WE4PI3NOBXXVO9CTEN4DIU2" hidden="1">[35]Table!$G$2</definedName>
    <definedName name="BExB10QNIVITUYS55OAEKK3VLJFE" hidden="1">[35]Table!$G$2</definedName>
    <definedName name="BExB12OPX4FIWY3UUQ7N9MXBTXY2" hidden="1">[35]Graph!$F$7:$G$7</definedName>
    <definedName name="BExB12ZHTPYICL0A8RA5MRDZPYAX" hidden="1">[35]Graph!$I$8:$J$8</definedName>
    <definedName name="BExB15ZDRY4CIJ911DONP0KCY9KU" hidden="1">[35]Table!$F$6:$G$6</definedName>
    <definedName name="BExB16VQY0O0RLZYJFU3OFEONVTE" hidden="1">[35]Table!$I$6:$J$6</definedName>
    <definedName name="BExB1D6DDDMV7AOB9S4XD45OPKJ3" hidden="1">[35]Graph!$F$11:$G$11</definedName>
    <definedName name="BExB1FKN9YUYJ7B8ZJSMRSJ6ONT6" hidden="1">[35]Graph!$I$9:$J$9</definedName>
    <definedName name="BExB1FKNY2UO4W5FUGFHJOA2WFGG" hidden="1">[35]Table!$E$1</definedName>
    <definedName name="BExB1GMD0PIDGTFBGQOPRWQSP9I4" hidden="1">[35]Table!$C$15:$D$29</definedName>
    <definedName name="BExB1HIQKUZGEBQ2MPH0TPTAZKIT" hidden="1">[35]Graph!$C$15:$D$29</definedName>
    <definedName name="BExB1I4BK3AB6GEEFY7ZAOON31BO" hidden="1">[35]Graph!$F$7:$G$7</definedName>
    <definedName name="BExB1Q29OO6LNFNT1EQLA3KYE7MX" hidden="1">[35]Table!$F$7:$G$7</definedName>
    <definedName name="BExB1TNRV5EBWZEHYLHI76T0FVA7" hidden="1">[35]Table!$I$9:$J$9</definedName>
    <definedName name="BExB1UENFKIO27UN311RA6Q7UZX5" hidden="1">[35]Graph!$F$9:$G$9</definedName>
    <definedName name="BExB1W7J9JR0BVPWPHHBNJBC0NR2" localSheetId="0" hidden="1">[36]인천!#REF!</definedName>
    <definedName name="BExB1W7J9JR0BVPWPHHBNJBC0NR2" hidden="1">[36]인천!#REF!</definedName>
    <definedName name="BExB1WI6M8I0EEP1ANUQZCFY24EV" hidden="1">[35]Table!$C$15:$D$29</definedName>
    <definedName name="BExB203OWC9QZA3BYOKQ18L4FUJE" hidden="1">[35]Table!$F$9:$G$9</definedName>
    <definedName name="BExB2CJHTU7C591BR4WRL5L2F2K6" hidden="1">[35]Table!$I$9:$J$9</definedName>
    <definedName name="BExB2K1AV4PGNS1O6C7D7AO411AX" hidden="1">[35]Table!$F$11:$G$11</definedName>
    <definedName name="BExB2O2UYHKI324YE324E1N7FVIB" hidden="1">[35]Table!$I$10:$J$10</definedName>
    <definedName name="BExB2Q0VJ0MU2URO3JOVUAVHEI3V" hidden="1">[35]Table!$E$1</definedName>
    <definedName name="BExB2V4G4W3DIHZU05TOOTUR2SQF" hidden="1">[35]Graph!$F$7:$G$7</definedName>
    <definedName name="BExB30IP1DNKNQ6PZ5ERUGR5MK4Z" hidden="1">[35]Table!$I$11:$J$11</definedName>
    <definedName name="BExB35M4M9VQF0DHGYBEA3KV711P" hidden="1">[35]Graph!$I$8:$J$8</definedName>
    <definedName name="BExB406HXCZGNSDPPO8VOG1110ZG" hidden="1">[35]Graph!$I$8:$J$8</definedName>
    <definedName name="BExB442RX0T3L6HUL6X5T21CENW6" hidden="1">[35]Table!$C$15:$D$29</definedName>
    <definedName name="BExB4ADD0L7417CII901XTFKXD1J" hidden="1">[35]Table!$I$7:$J$7</definedName>
    <definedName name="BExB4B9PTN6T4CSKH6U5OZ3JFDD8" hidden="1">[35]Graph!$I$9:$J$9</definedName>
    <definedName name="BExB4DO1V1NL2AVK5YE1RSL5RYHL" hidden="1">[35]Table!$J$2:$K$2</definedName>
    <definedName name="BExB4DYU06HCGRIPBSWRCXK804UM" hidden="1">[35]Table!$F$11:$G$11</definedName>
    <definedName name="BExB4R5JZFW6A1CMY56N51JV2U9K" hidden="1">[35]Graph!$F$6:$G$6</definedName>
    <definedName name="BExB4Z3EZBGYYI33U0KQ8NEIH8PY" hidden="1">[35]Table!$I$8:$J$8</definedName>
    <definedName name="BExB541CBB1D8CTY30SOY75V64NO" hidden="1">[35]Graph!$C$15:$D$29</definedName>
    <definedName name="BExB55368XW7UX657ZSPC6BFE92S" hidden="1">[35]Table!$I$8:$J$8</definedName>
    <definedName name="BExB57MZEPL2SA2ONPK66YFLZWJU" hidden="1">[35]Table!$I$8:$J$8</definedName>
    <definedName name="BExB5833OAOJ22VK1YK47FHUSVK2" hidden="1">[35]Table!$C$15:$D$29</definedName>
    <definedName name="BExB58JDIHS42JZT9DJJMKA8QFCO" hidden="1">[35]Table!$I$11:$J$11</definedName>
    <definedName name="BExB58U5FQC5JWV9CGC83HLLZUZI" hidden="1">[35]Table!$F$7:$G$7</definedName>
    <definedName name="BExB5EDO9XUKHF74X3HAU2WPPHZH" hidden="1">[35]Table!$I$6:$J$6</definedName>
    <definedName name="BExB5G6EH68AYEP1UT0GHUEL3SLN" hidden="1">[35]Table!$F$11:$G$11</definedName>
    <definedName name="BExB5QO30WI9WES28Y2RINNXRHWC" hidden="1">[35]Graph!$F$11:$G$11</definedName>
    <definedName name="BExB5QYVEZWFE5DQVHAM760EV05X" hidden="1">[35]Table!$I$7:$J$7</definedName>
    <definedName name="BExB5U9IRH14EMOE0YGIE3WIVLFS" hidden="1">[35]Table!$I$6:$J$6</definedName>
    <definedName name="BExB5VWYMOV6BAIH7XUBBVPU7MMD" hidden="1">[35]Table!$F$9:$G$9</definedName>
    <definedName name="BExB610DZWIJP1B72U9QM42COH2B" hidden="1">[35]Table!$F$9:$G$9</definedName>
    <definedName name="BExB6692ZQP36NHHWV7TLSTYCP8G" hidden="1">[35]Graph!$F$10:$G$10</definedName>
    <definedName name="BExB6C3FUAKK9ML5T767NMWGA9YB" hidden="1">[35]Table!$F$7:$G$7</definedName>
    <definedName name="BExB6C8X6JYRLKZKK17VE3QUNL3D" hidden="1">[35]Table!$G$2</definedName>
    <definedName name="BExB6CZTE0PWILZ6X0SQ2FCCSK0D" hidden="1">[35]Graph!$I$6:$J$6</definedName>
    <definedName name="BExB6HN3QRFPXM71MDUK21BKM7PF" hidden="1">[35]Table!$F$11:$G$11</definedName>
    <definedName name="BExB6IZMHCZ3LB7N73KD90YB1HBZ" hidden="1">[35]Table!$F$9:$G$9</definedName>
    <definedName name="BExB6Q6JKBMO3M4WX8XUD0JET6HB" hidden="1">[35]Graph!$I$6:$J$6</definedName>
    <definedName name="BExB719SGNX4Y8NE6JEXC555K596" hidden="1">[35]Table!$F$10:$G$10</definedName>
    <definedName name="BExB7265DCHKS7V2OWRBXCZTEIW9" hidden="1">[35]Table!$F$6:$G$6</definedName>
    <definedName name="BExB74F088Z5LM9SEUAESIZUQ3X8" hidden="1">[35]Graph!$C$15:$D$15</definedName>
    <definedName name="BExB74PS5P9G0P09Y6DZSCX0FLTJ" hidden="1">[35]Table!$I$6:$J$6</definedName>
    <definedName name="BExB78RH79J0MIF7H8CAZ0CFE88Q" hidden="1">[35]Table!$E$1</definedName>
    <definedName name="BExB7ELT09HGDVO5BJC1ZY9D09GZ" hidden="1">[35]Table!$H$2:$I$2</definedName>
    <definedName name="BExB7ICSRBOIVY8FEM6M6LNWVD8W" localSheetId="0" hidden="1">[36]인천!#REF!</definedName>
    <definedName name="BExB7ICSRBOIVY8FEM6M6LNWVD8W" hidden="1">[36]인천!#REF!</definedName>
    <definedName name="BExB806PAXX70XUTA3ZI7OORD78R" hidden="1">[35]Table!$F$15</definedName>
    <definedName name="BExB8HF4UBVZKQCSRFRUQL2EE6VL" hidden="1">[35]Table!$F$8:$G$8</definedName>
    <definedName name="BExB8HKHKZ1ORJZUYGG2M4VSCC39" hidden="1">[35]Table!$F$9:$G$9</definedName>
    <definedName name="BExB8QPH8DC5BESEVPSMBCWVN6PO" hidden="1">[35]Table!$F$6:$G$6</definedName>
    <definedName name="BExB8U5N0D85YR8APKN3PPKG0FWP" hidden="1">[35]Table!$C$15:$D$29</definedName>
    <definedName name="BExB9DHI5I2TJ2LXYPM98EE81L27" hidden="1">[35]Table!$I$9:$J$9</definedName>
    <definedName name="BExB9Q2MZZHBGW8QQKVEYIMJBPIE" hidden="1">[35]Table!$E$1</definedName>
    <definedName name="BExB9S66MFUL9J891R547MSVIVV1" hidden="1">[35]Graph!$F$11:$G$11</definedName>
    <definedName name="BExBA1GON0EZRJ20UYPILAPLNQWM" hidden="1">[35]Table!$I$7:$J$7</definedName>
    <definedName name="BExBA69ASGYRZW1G1DYIS9QRRTBN" hidden="1">[35]Table!$F$9:$G$9</definedName>
    <definedName name="BExBA6K42582A14WFFWQ3Q8QQWB6" hidden="1">[35]Table!$I$7:$J$7</definedName>
    <definedName name="BExBA8I5D4R8R2PYQ1K16TWGTOEP" hidden="1">[35]Table!$I$7:$J$7</definedName>
    <definedName name="BExBA93PE0DGUUTA7LLSIGBIXWE5" hidden="1">[35]Table!$I$7:$J$7</definedName>
    <definedName name="BExBAGQYIBV77JKN346FU4VT1MB4" hidden="1">[35]Graph!$F$11:$G$11</definedName>
    <definedName name="BExBAI8X0FKDQJ6YZJQDTTG4ZCWY" hidden="1">[35]Table!$I$7:$J$7</definedName>
    <definedName name="BExBAKN7XIBAXCF9PCNVS038PCQO" hidden="1">[35]Table!$F$11:$G$11</definedName>
    <definedName name="BExBAKXZ7PBW3DDKKA5MWC1ZUC7O" hidden="1">[35]Table!$I$8:$J$8</definedName>
    <definedName name="BExBAO8NLXZXHO6KCIECSFCH3RR0" hidden="1">[35]Table!$I$9:$J$9</definedName>
    <definedName name="BExBAOOT1KBSIEISN1ADL4RMY879" hidden="1">[35]Table!$G$2</definedName>
    <definedName name="BExBATS6QTKFZ3S66DBSAAJJ1257" hidden="1">[35]Graph!$I$8:$J$8</definedName>
    <definedName name="BExBAVKX8Q09370X1GCZWJ4E91YJ" hidden="1">[35]Table!$I$8:$J$8</definedName>
    <definedName name="BExBAX2X2ENJYO4QTR5VAIQ86L7B" hidden="1">[35]Table!$F$8:$G$8</definedName>
    <definedName name="BExBAZ13D3F1DVJQ6YJ8JGUYEYJE" hidden="1">[35]Table!$I$11:$J$11</definedName>
    <definedName name="BExBB9D9GNURCRZN3NR6UY375OX5" hidden="1">[35]Graph!$I$6:$J$6</definedName>
    <definedName name="BExBBJ9BWME32GCDTD4GDSQBG1SE" hidden="1">[35]Graph!$I$8:$J$8</definedName>
    <definedName name="BExBBTG649R9I0CT042JLL8LXV18" hidden="1">[35]Table!$F$8:$G$8</definedName>
    <definedName name="BExBBUCJQRR74Q7GPWDEZXYK2KJL" hidden="1">[35]Table!$I$11:$J$11</definedName>
    <definedName name="BExBBV8XVMD9CKZY711T0BN7H3PM" hidden="1">[35]Table!$F$15</definedName>
    <definedName name="BExBC6S9JZS9ZX6V7SBKDJ5R3CGN" hidden="1">[35]Graph!$I$9:$J$9</definedName>
    <definedName name="BExBC78HXWXHO3XAB6E8NVTBGLJS" hidden="1">[35]Table!$F$10:$G$10</definedName>
    <definedName name="BExBCDTV7GTBOTIE9EFJ36EX4FKM" hidden="1">[35]Graph!$F$8:$G$8</definedName>
    <definedName name="BExBCK4H2CF3XDL7AH3W254CWF4R" hidden="1">[35]Graph!$F$10:$G$10</definedName>
    <definedName name="BExBCKKJTIRKC1RZJRTK65HHLX4W" hidden="1">[35]Table!$I$9:$J$9</definedName>
    <definedName name="BExBCLMEPAN3XXX174TU8SS0627Q" hidden="1">[35]Table!$E$1</definedName>
    <definedName name="BExBCMTEH63P6H1CKWQH2DGVNSVX" hidden="1">[35]Graph!$I$10:$J$10</definedName>
    <definedName name="BExBCRBEYR2KZ8FAQFZ2NHY13WIY" hidden="1">[35]Table!$F$15</definedName>
    <definedName name="BExBCZUU1UR90PQUCOSYNFQQTXI1" hidden="1">[35]Graph!$I$10:$J$10</definedName>
    <definedName name="BExBD1CR31JE4TBZEMZ6ZNRFIDNP" hidden="1">[35]Graph!$I$9:$J$9</definedName>
    <definedName name="BExBD4I559NXSV6J07Q343TKYMVJ" hidden="1">[35]Table!$G$2</definedName>
    <definedName name="BExBDBZQLTX3OGFYGULQFK5WEZU5" hidden="1">[35]Table!$F$7:$G$7</definedName>
    <definedName name="BExBDJS9TUEU8Z84IV59E5V4T8K6" hidden="1">[35]Table!$C$15:$D$29</definedName>
    <definedName name="BExBDKOMSVH4XMH52CFJ3F028I9R" hidden="1">[35]Table!$G$2</definedName>
    <definedName name="BExBDSRXVZQ0W5WXQMP5XD00GRRL" hidden="1">[35]Table!$I$8:$J$8</definedName>
    <definedName name="BExBDTDIHS3IA85P49E3FM64KE4B" hidden="1">[35]Graph!$F$6:$G$6</definedName>
    <definedName name="BExBDUVGK3E1J4JY9ZYTS7V14BLY" hidden="1">[35]Table!$G$2</definedName>
    <definedName name="BExBDWDG2GXBTEGBOQMQLB38QUEV" hidden="1">[35]Graph!$F$6:$G$6</definedName>
    <definedName name="BExBDZITI2UCDSH0V24NITQG9SFA" hidden="1">[35]Graph!$I$7:$J$7</definedName>
    <definedName name="BExBE162OSBKD30I7T1DKKPT3I9I" hidden="1">[35]Table!$I$10:$J$10</definedName>
    <definedName name="BExBE4M6YL512JJD7QCT5NHC893P" hidden="1">[35]Graph!$F$10:$G$10</definedName>
    <definedName name="BExBE5YPUY1T7N7DHMMIGGXK8TMP" hidden="1">[35]Table!$F$15</definedName>
    <definedName name="BExBEC9ATLQZF86W1M3APSM4HEOH" hidden="1">[35]Table!$I$6:$J$6</definedName>
    <definedName name="BExBEYFQJE9YK12A6JBMRFKEC7RN" hidden="1">[35]Table!$I$6:$J$6</definedName>
    <definedName name="BExBF0U1PNBWLGLVVPNYEZHKB0ON" hidden="1">[35]Graph!$C$15:$D$29</definedName>
    <definedName name="BExBF3TXJTJ52WTH5JS1IEEUKRWA" hidden="1">[35]Graph!$I$11:$J$11</definedName>
    <definedName name="BExBF4QAC0SXB740V75SADZ64WQI" hidden="1">[37]Graph!$F$6:$G$6</definedName>
    <definedName name="BExBG1ED81J2O4A2S5F5Y3BPHMCR" hidden="1">[35]Table!$I$8:$J$8</definedName>
    <definedName name="BExCRLIHS7466WFJ3RPIUGGXYESZ" hidden="1">[35]Table!$I$9:$J$9</definedName>
    <definedName name="BExCROIFDQP6GEN1GZNTC0JUNTOZ" hidden="1">[35]Graph!$C$15:$D$29</definedName>
    <definedName name="BExCRRIBGG57IJ1DUG0GCSPL72DO" hidden="1">[35]Graph!$F$10:$G$10</definedName>
    <definedName name="BExCS078RE3CUATM8A8NCC0WWHGC" hidden="1">[35]Graph!$C$15:$D$29</definedName>
    <definedName name="BExCS1EDDUEAEWHVYXHIP9I1WCJH" hidden="1">[35]Table!$I$10:$J$10</definedName>
    <definedName name="BExCS6SLRCBH006GNRE27HFRHP40" hidden="1">[35]Table!$I$8:$J$8</definedName>
    <definedName name="BExCS7ZPMHFJ4UJDAL8CQOLSZ13B" hidden="1">[35]Table!$C$15:$D$29</definedName>
    <definedName name="BExCS8W4NJUZH9S1CYB6XSDLEPBW" hidden="1">[35]Table!$I$2:$J$2</definedName>
    <definedName name="BExCSAE1M6G20R41J0Y24YNN0YC1" hidden="1">[35]Table!$I$6:$J$6</definedName>
    <definedName name="BExCSAOUZOYKHN7HV511TO8VDJ02" hidden="1">[35]Table!$I$8:$J$8</definedName>
    <definedName name="BExCSGZG9G2SOKYYBCQF48XUIYCJ" hidden="1">[35]Graph!$I$11:$J$11</definedName>
    <definedName name="BExCSMOFTXSUEC1T46LR1UPYRCX5" hidden="1">[35]Table!$G$2</definedName>
    <definedName name="BExCSSDG3TM6TPKS19E9QYJEELZ6" hidden="1">[35]Table!$E$1</definedName>
    <definedName name="BExCSZV7U67UWXL2HKJNM5W1E4OO" hidden="1">[35]Table!$I$7:$J$7</definedName>
    <definedName name="BExCT4NSDT61OCH04Y2QIFIOP75H" hidden="1">[35]Table!$C$15:$D$29</definedName>
    <definedName name="BExCTW8G3VCZ55S09HTUGXKB1P2M" hidden="1">[35]Table!$F$11:$G$11</definedName>
    <definedName name="BExCTYS2KX0QANOLT8LGZ9WV3S3T" hidden="1">[35]Table!$F$15</definedName>
    <definedName name="BExCTZZ9JNES4EDHW97NP0EGQALX" hidden="1">[35]Table!$G$2</definedName>
    <definedName name="BExCU0A1V6NMZQ9ASYJ8QIVQ5UR2" hidden="1">[35]Table!$E$1</definedName>
    <definedName name="BExCU16FAFHSYEENQXBNLERR7V3K" hidden="1">[35]Graph!$F$9:$G$9</definedName>
    <definedName name="BExCU2834920JBHSPCRC4UF80OLL" hidden="1">[35]Table!$F$11:$G$11</definedName>
    <definedName name="BExCU8O54I3P3WRYWY1CRP3S78QY" hidden="1">[35]Table!$G$2</definedName>
    <definedName name="BExCUD60H1UMM2E28QIX022PMAO3" hidden="1">[35]Graph!$I$8:$J$8</definedName>
    <definedName name="BExCUDRJO23YOKT8GPWOVQ4XEHF5" hidden="1">[35]Table!$F$6:$G$6</definedName>
    <definedName name="BExCUPAWHM0P4BSKFZ5SJKV1ERM7" hidden="1">[35]Graph!$I$11:$J$11</definedName>
    <definedName name="BExCUPAXFR16YMWL30ME3F3BSRDZ" hidden="1">[35]Table!$F$8:$G$8</definedName>
    <definedName name="BExCUR94DHCE47PUUWEMT5QZOYR2" hidden="1">[35]Table!$H$2:$I$2</definedName>
    <definedName name="BExCUW1Q2AR1JX2Z1B9CGJ6H60GY" hidden="1">[35]Graph!$I$8:$J$8</definedName>
    <definedName name="BExCUW1RF5RHW7OK9J4GFUGR30IK" hidden="1">[35]Graph!$I$11:$J$11</definedName>
    <definedName name="BExCV634L7SVHGB0UDDTRRQ2Q72H" hidden="1">[35]Table!$I$7:$J$7</definedName>
    <definedName name="BExCVBXG4TTE2ERW52ZA09FBTDH2" hidden="1">[35]Graph!$F$9:$G$9</definedName>
    <definedName name="BExCVBXGSXT9FWJRG62PX9S1RK83" hidden="1">[35]Table!$I$8:$J$8</definedName>
    <definedName name="BExCVHBNLOHNFS0JAV3I1XGPNH9W" hidden="1">[35]Table!$F$15</definedName>
    <definedName name="BExCVI86R31A2IOZIEBY1FJLVILD" hidden="1">[35]Table!$I$10:$J$10</definedName>
    <definedName name="BExCVKGZXE0I9EIXKBZVSGSEY2RR" hidden="1">[35]Table!$F$9:$G$9</definedName>
    <definedName name="BExCVKH0KFLY4D0IVRFGVTJYRXFX" hidden="1">[35]Graph!$F$7:$G$7</definedName>
    <definedName name="BExCVV44WY5807WGMTGKPW0GT256" hidden="1">[35]Table!$I$7:$J$7</definedName>
    <definedName name="BExCVWLXVAKW0MGL9EAXK4DRRB6T" hidden="1">[35]Graph!$F$7:$G$7</definedName>
    <definedName name="BExCVZ5PN4V6MRBZ04PZJW3GEF8S" hidden="1">[35]Table!$C$15:$D$29</definedName>
    <definedName name="BExCW13R0GWJYGXZBNCPAHQN4NR2" hidden="1">[35]Table!$I$10:$J$10</definedName>
    <definedName name="BExCW9Y5HWU4RJTNX74O6L24VGCK" hidden="1">[35]Table!$H$2:$I$2</definedName>
    <definedName name="BExCWPDPESGZS07QGBLSBWDNVJLZ" hidden="1">[35]Table!$F$7:$G$7</definedName>
    <definedName name="BExCWTVKHIVCRHF8GC39KI58YM5K" hidden="1">[35]Table!$G$2</definedName>
    <definedName name="BExCWX69ER7R6C6VGOZAPRGXJR2R" hidden="1">[35]Graph!$F$6:$G$6</definedName>
    <definedName name="BExCX2KGRZBRVLZNM8SUSIE6A0RL" hidden="1">[35]Table!$C$15:$D$29</definedName>
    <definedName name="BExCX2V9P2DD9SDNSLOO6SJ5D983" hidden="1">[37]Graph!$F$11:$G$11</definedName>
    <definedName name="BExCX3X451T70LZ1VF95L7W4Y4TM" hidden="1">[35]Table!$F$10:$G$10</definedName>
    <definedName name="BExCX4NZ2N1OUGXM7EV0U7VULJMM" hidden="1">[35]Table!$F$7:$G$7</definedName>
    <definedName name="BExCXAYLA3TMOHIRCEXCXXUSNOKZ" hidden="1">[35]Graph!$I$11:$J$11</definedName>
    <definedName name="BExCXC0EIRZGKHGFWVH6BZGZKSL5" hidden="1">[35]Graph!$F$10:$G$10</definedName>
    <definedName name="BExCXILMURGYMAH6N5LF5DV6K3GM" hidden="1">[35]Table!$I$9:$J$9</definedName>
    <definedName name="BExCXQUFBMXQ1650735H48B1AZT3" hidden="1">[35]Table!$F$15</definedName>
    <definedName name="BExCY2DQO9VLA77Q7EG3T0XNXX4F" hidden="1">[35]Table!$F$11:$G$11</definedName>
    <definedName name="BExCY4H9JMPB090TG2SILY28IPCR" hidden="1">[35]Graph!$F$9:$G$9</definedName>
    <definedName name="BExCY6VMJ68MX3C981R5Q0BX5791" hidden="1">[35]Table!$I$9:$J$9</definedName>
    <definedName name="BExCYAH2SAZCPW6XCB7V7PMMCAWO" hidden="1">[35]Table!$I$6:$J$6</definedName>
    <definedName name="BExCYJBB52X8B3AREHCC1L5QNPX7" hidden="1">[35]Table!$E$1</definedName>
    <definedName name="BExCYK7MZ56O5XIV8T5XIE9VBQXN" hidden="1">[35]Graph!$I$6:$J$6</definedName>
    <definedName name="BExCYPRC5HJE6N2XQTHCT6NXGP8N" hidden="1">[35]Table!$I$11:$J$11</definedName>
    <definedName name="BExCYUK0I3UEXZNFDW71G6Z6D8XR" hidden="1">[35]Table!$C$15:$D$29</definedName>
    <definedName name="BExCZBHJ4ZDFD4N4ZS7VAL7FA7P7" hidden="1">[35]Graph!$F$9:$G$9</definedName>
    <definedName name="BExCZFZCXMLY5DWESYJ9NGTJYQ8M" hidden="1">[35]Table!$I$11:$J$11</definedName>
    <definedName name="BExCZJ4P8WS0BDT31WDXI0ROE7D6" hidden="1">[35]Table!$F$6:$G$6</definedName>
    <definedName name="BExCZKH6NI0EE02L995IFVBD1J59" hidden="1">[35]Table!$I$8:$J$8</definedName>
    <definedName name="BExCZUD9FEOJBKDJ51Z3JON9LKJ8" hidden="1">[35]Table!$G$2</definedName>
    <definedName name="BExD0508DAALLU00PHFPBC8SRRKT" hidden="1">[35]Table!$I$9:$J$9</definedName>
    <definedName name="BExD06SXR2OPV4282WTX6ARRQ4JS" hidden="1">[35]Graph!$I$9:$J$9</definedName>
    <definedName name="BExD0A3N4B3MO3ZUH7FFJXZCY0SH" hidden="1">[37]Graph!$I$10:$J$10</definedName>
    <definedName name="BExD0HALIN0JR4JTPGDEVAEE5EX5" hidden="1">[35]Table!$I$8:$J$8</definedName>
    <definedName name="BExD0LCCDPG16YLY5WQSZF1XI5DA" hidden="1">[35]Table!$I$9:$J$9</definedName>
    <definedName name="BExD0RMWSB4TRECEHTH6NN4K9DFZ" hidden="1">[35]Table!$I$11:$J$11</definedName>
    <definedName name="BExD0U6KG10QGVDI1XSHK0J10A2V" hidden="1">[35]Table!$I$7:$J$7</definedName>
    <definedName name="BExD0WQ71JYMUDXQTQEITA6DXV3F" hidden="1">[35]Graph!$I$7:$J$7</definedName>
    <definedName name="BExD13RUIBGRXDL4QDZ305UKUR12" hidden="1">[35]Table!$I$9:$J$9</definedName>
    <definedName name="BExD14DETV5R4OOTMAXD5NAKWRO3" hidden="1">[35]Table!$H$2:$I$2</definedName>
    <definedName name="BExD189NLCZ0MV1E8GXPW23W160D" hidden="1">[35]Graph!$I$8:$J$8</definedName>
    <definedName name="BExD1OAU9OXQAZA4D70HP72CU6GB" hidden="1">[35]Table!$I$7:$J$7</definedName>
    <definedName name="BExD1Y1JV61416YA1XRQHKWPZIE7" hidden="1">[35]Table!$F$6:$G$6</definedName>
    <definedName name="BExD2CFHIRMBKN5KXE5QP4XXEWFS" hidden="1">[35]Table!$C$3</definedName>
    <definedName name="BExD2DMHH1HWXQ9W0YYMDP8AAX8Q" hidden="1">[35]Table!$F$6:$G$6</definedName>
    <definedName name="BExD2HTPC7IWBAU6OSQ67MQA8BYZ" hidden="1">[35]Table!$F$10:$G$10</definedName>
    <definedName name="BExD2MRMSOCW29ZLJ226FVCE2K34" hidden="1">[35]Graph!$I$6:$J$6</definedName>
    <definedName name="BExD2RK9LE7I985N677G3WNH5DIV" hidden="1">[35]Graph!$I$10:$J$10</definedName>
    <definedName name="BExD363H2VGFIQUCE6LS4AC5J0ZT" hidden="1">[35]Table!$F$7:$G$7</definedName>
    <definedName name="BExD37W7YUULHO5DGYRP7KYM65NC" hidden="1">[35]Graph!$I$11:$J$11</definedName>
    <definedName name="BExD3A588E939V61P1XEW0FI5Q0S" hidden="1">[35]Table!$I$10:$J$10</definedName>
    <definedName name="BExD3CJJDKVR9M18XI3WDZH80WL6" hidden="1">[35]Table!$I$11:$J$11</definedName>
    <definedName name="BExD3ESD9WYJIB3TRDPJ1CKXRAVL" hidden="1">[35]Table!$I$11:$J$11</definedName>
    <definedName name="BExD3F368X5S25MWSUNIV57RDB57" hidden="1">[35]Table!$E$1</definedName>
    <definedName name="BExD3IJ5IT335SOSNV9L85WKAOSI" hidden="1">[35]Table!$F$11:$G$11</definedName>
    <definedName name="BExD3KBVUY57GMMQTOFEU6S6G1AY" hidden="1">[35]Table!$F$9:$G$9</definedName>
    <definedName name="BExD3NMR7AW2Z6V8SC79VQR37NA6" hidden="1">[35]Table!$F$8:$G$8</definedName>
    <definedName name="BExD3PKTT0MHJPK56ADYPFIYXKO7" hidden="1">[35]Graph!$I$9:$J$9</definedName>
    <definedName name="BExD3QXA2UQ2W4N7NYLUEOG40BZB" hidden="1">[35]Table!$F$10:$G$10</definedName>
    <definedName name="BExD3U2N041TEJ7GCN005UTPHNXY" hidden="1">[35]Table!$F$6:$G$6</definedName>
    <definedName name="BExD40O0CFTNJFOFMMM1KH0P7BUI" hidden="1">[35]Table!$E$1</definedName>
    <definedName name="BExD47UZN79E7UZ1PF13H1AL03VT" hidden="1">[35]Graph!$I$9:$J$9</definedName>
    <definedName name="BExD4B5OJKUPJMFR7AZJGR6UVR3E" hidden="1">[35]Graph!$I$6:$J$6</definedName>
    <definedName name="BExD4BR9HJ3MWWZ5KLVZWX9FJAUS" hidden="1">[35]Table!$F$11:$G$11</definedName>
    <definedName name="BExD4F1WTKT3H0N9MF4H1LX7MBSY" hidden="1">[35]Table!$I$8:$J$8</definedName>
    <definedName name="BExD4H5GQWXBS6LUL3TSP36DVO38" hidden="1">[35]Table!$E$1</definedName>
    <definedName name="BExD4JJSS3QDBLABCJCHD45SRNPI" hidden="1">[35]Table!$C$15:$D$19</definedName>
    <definedName name="BExD4R1I0MKF033I5LPUYIMTZ6E8" hidden="1">[35]Table!$C$15:$D$29</definedName>
    <definedName name="BExD4RHMHOHG2WM6HI950PSP13F8" hidden="1">[35]Graph!$I$8:$J$8</definedName>
    <definedName name="BExD50MT3M6XZLNUP9JL93EG6D9R" hidden="1">[35]Table!$I$11:$J$11</definedName>
    <definedName name="BExD5EV7KDSVF1CJT38M4IBPFLPY" hidden="1">[35]Table!$F$11:$G$11</definedName>
    <definedName name="BExD5FRK547OESJRYAW574DZEZ7J" hidden="1">[35]Table!$I$9:$J$9</definedName>
    <definedName name="BExD5I5X2YA2YNCTCDSMEL4CWF4N" hidden="1">[35]Table!$F$7:$G$7</definedName>
    <definedName name="BExD5P7D7B3TCMJQY4TM56KCPB73" hidden="1">[35]Graph!$F$7:$G$7</definedName>
    <definedName name="BExD5QUSRFJWRQ1ZM50WYLCF74DF" hidden="1">[35]Table!$I$9:$J$9</definedName>
    <definedName name="BExD5SSUIF6AJQHBHK8PNMFBPRYB" hidden="1">[35]Table!$F$8:$G$8</definedName>
    <definedName name="BExD623C9LRX18BE0W2V6SZLQUXX" hidden="1">[35]Table!$C$15:$D$29</definedName>
    <definedName name="BExD6BZF6UGC8YXEZJ8URJDY0HUJ" hidden="1">[35]Graph!$F$11:$G$11</definedName>
    <definedName name="BExD6CQA7UMJBXV7AIFAIHUF2ICX" hidden="1">[35]Table!$F$9:$G$9</definedName>
    <definedName name="BExD6FKVK8WJWNYPVENR7Q8Q30PK" hidden="1">[35]Table!$F$9:$G$9</definedName>
    <definedName name="BExD6GMP0LK8WKVWMIT1NNH8CHLF" hidden="1">[35]Table!$C$15:$D$29</definedName>
    <definedName name="BExD6H2TE0WWAUIWVSSCLPZ6B88N" hidden="1">[35]Table!$I$11:$J$11</definedName>
    <definedName name="BExD6XV0BDU8LPQPWSKHU0XX0UPR" hidden="1">[35]Graph!$C$15:$D$29</definedName>
    <definedName name="BExD71LTOE015TV5RSAHM8NT8GVW" hidden="1">[35]Table!$J$2:$K$2</definedName>
    <definedName name="BExD73USXVADC7EHGHVTQNCT06ZA" hidden="1">[35]Table!$I$7:$J$7</definedName>
    <definedName name="BExD7AAPFFH1SMYZ1IOVXMHGSOT8" hidden="1">[37]Graph!$C$15:$D$24</definedName>
    <definedName name="BExD7CE8ZR0EL3ZQP0AYQ5XQUH9L" hidden="1">[35]Graph!$C$15:$D$29</definedName>
    <definedName name="BExD7GAIGULTB3YHM1OS9RBQOTEC" hidden="1">[35]Table!$E$1</definedName>
    <definedName name="BExD7GAIHX094KROB46WFTL2XBWL" hidden="1">[35]Graph!$F$6:$G$6</definedName>
    <definedName name="BExD7IE1DHIS52UFDCTSKPJQNRD5" hidden="1">[35]Table!$I$9:$J$9</definedName>
    <definedName name="BExD7IUBGUWHYC9UNZ1IY5XFYKQN" hidden="1">[35]Table!$F$6:$G$6</definedName>
    <definedName name="BExD7IZMKM0QIFE7EV1NYL6EZVJZ" hidden="1">[35]Graph!$F$8:$G$8</definedName>
    <definedName name="BExD7JQOJ35HGL8U2OCEI2P2JT7I" hidden="1">[35]Table!$E$1</definedName>
    <definedName name="BExD7KSDKNDNH95NDT3S7GM3MUU2" hidden="1">[35]Table!$I$11:$J$11</definedName>
    <definedName name="BExD7SVOH5J3ZVHK9KI2N1XE0CC3" hidden="1">[35]Graph!$F$7:$G$7</definedName>
    <definedName name="BExD7V4PCVR1ACVPOJXKJ4CSROIX" hidden="1">[35]Graph!$I$8:$J$8</definedName>
    <definedName name="BExD819S39VUTMASCBMYI883THJ3" hidden="1">[35]Graph!$I$11:$J$11</definedName>
    <definedName name="BExD8CYKX2WGEDSW6KFP6MND1PM0" hidden="1">[35]Graph!$F$8:$G$8</definedName>
    <definedName name="BExD8H5MGJFMK4HK6DOAGTFYV6JT" hidden="1">[35]Graph!$C$15:$D$29</definedName>
    <definedName name="BExD8H5O087KQVWIVPUUID5VMGMS" hidden="1">[35]Table!$G$2</definedName>
    <definedName name="BExD8KWFYVMYYY2YJ34JT4QNLLTE" hidden="1">[35]Graph!$F$9:$G$9</definedName>
    <definedName name="BExD8OCLZMFN5K3VZYI4Q4ITVKUA" hidden="1">[35]Table!$C$15:$D$29</definedName>
    <definedName name="BExD93C1R6LC0631ECHVFYH0R0PD" hidden="1">[35]Table!$I$11:$J$11</definedName>
    <definedName name="BExD97TXIO0COVNN4OH3DEJ33YLM" hidden="1">[35]Table!$F$9:$G$9</definedName>
    <definedName name="BExD99RZ1RFIMK6O1ZHSPJ68X9Y5" hidden="1">[35]Table!$G$2</definedName>
    <definedName name="BExD9IMBI0P6S6QRAXHE26HMK86D" hidden="1">[35]Graph!$I$8:$J$8</definedName>
    <definedName name="BExD9L0ID3VSOU609GKWYTA5BFMA" hidden="1">[35]Table!$I$10:$J$10</definedName>
    <definedName name="BExD9M7SEMG0JK2FUTTZXWIEBTKB" hidden="1">[35]Table!$I$10:$J$10</definedName>
    <definedName name="BExD9MNYBYB1AICQL5165G472IE2" hidden="1">[35]Table!$K$2</definedName>
    <definedName name="BExD9PNSYT7GASEGUVL48MUQ02WO" hidden="1">[35]Table!$I$10:$J$10</definedName>
    <definedName name="BExD9TK2MIWFH5SKUYU9ZKF4NPHQ" hidden="1">[35]Table!$I$9:$J$9</definedName>
    <definedName name="BExDA6LD9061UULVKUUI4QP8SK13" hidden="1">[35]Table!$I$11:$J$11</definedName>
    <definedName name="BExDAGMVMNLQ6QXASB9R6D8DIT12" hidden="1">[35]Table!$F$6:$G$6</definedName>
    <definedName name="BExDAUVBPVWDEWSJT2CSVKCXEU3U" hidden="1">[37]원시자료!$G$2:$H$2</definedName>
    <definedName name="BExDAYBHU9ADLXI8VRC7F608RVGM" hidden="1">[35]Table!$F$11:$G$11</definedName>
    <definedName name="BExDB39GNDHCPPB7U2PZQO5TJ1OI" hidden="1">[35]Graph!$C$15:$D$29</definedName>
    <definedName name="BExDBDR1XR0FV0CYUCB2OJ7CJCZU" hidden="1">[35]Table!$F$6:$G$6</definedName>
    <definedName name="BExDBECNFJKO0HIOIKTWDCSWP755" hidden="1">[35]Graph!$F$6:$G$6</definedName>
    <definedName name="BExDBI8WRY61SHXKAT4UFXLB15E8" hidden="1">[35]Graph!$F$11:$G$11</definedName>
    <definedName name="BExDBZBW3EHQF6J0XXIT3ZMXPL8C" hidden="1">[35]Graph!$C$15:$D$29</definedName>
    <definedName name="BExDC7F818VN0S18ID7XRCRVYPJ4" hidden="1">[35]Table!$F$7:$G$7</definedName>
    <definedName name="BExDCL7K96PC9VZYB70ZW3QPVIJE" hidden="1">[35]Table!$I$6:$J$6</definedName>
    <definedName name="BExDCMPIHH27EAXTDLP095HYA29X" hidden="1">[35]Graph!$I$7:$J$7</definedName>
    <definedName name="BExDCP3UZ3C2O4C1F7KMU0Z9U32N" hidden="1">[35]Table!$F$10:$G$10</definedName>
    <definedName name="BExENRJDC2MGQRJ6EHLAWX5I4SRS" hidden="1">[35]Graph!$F$6:$G$6</definedName>
    <definedName name="BExEOBX3WECDMYCV9RLN49APTXMM" hidden="1">[35]Table!$I$7:$J$7</definedName>
    <definedName name="BExEP4E4F36662JDI0TOD85OP7X9" hidden="1">[35]Table!$E$1</definedName>
    <definedName name="BExEP7388TKNL6FEJW00XN7FHEUG" hidden="1">[35]Graph!$F$7:$G$7</definedName>
    <definedName name="BExEPN9VIYI0FVL0HLZQXJFO6TT0" hidden="1">[35]Table!$H$2:$I$2</definedName>
    <definedName name="BExEPYT6VDSMR8MU2341Q5GM2Y9V" hidden="1">[35]Table!$K$2</definedName>
    <definedName name="BExEQ2ENYLMY8K1796XBB31CJHNN" hidden="1">[35]Table!$F$11:$G$11</definedName>
    <definedName name="BExEQ2PFE4N40LEPGDPS90WDL6BN" hidden="1">[35]Table!$I$7:$J$7</definedName>
    <definedName name="BExEQ2PFURT24NQYGYVE8NKX1EGA" hidden="1">[35]Table!$H$2:$I$2</definedName>
    <definedName name="BExEQB8ZWXO6IIGOEPWTLOJGE2NR" hidden="1">[35]Table!$C$15:$D$29</definedName>
    <definedName name="BExEQBZX0EL6LIKPY01197ACK65H" hidden="1">[35]Table!$F$6:$G$6</definedName>
    <definedName name="BExEQD73QE34MW57L1HFXSTB7QEG" hidden="1">[35]Graph!$I$8:$J$8</definedName>
    <definedName name="BExEQDXZALJLD4OBF74IKZBR13SR" hidden="1">[35]Table!$F$10:$G$10</definedName>
    <definedName name="BExEQFLE2RPWGMWQAI4JMKUEFRPT" hidden="1">[35]Table!$I$9:$J$9</definedName>
    <definedName name="BExEQTZAP8R69U31W4LKGTKKGKQE" hidden="1">[35]Table!$F$10:$G$10</definedName>
    <definedName name="BExER2O72H1F9WV6S1J04C15PXX7" hidden="1">[35]Table!$F$11:$G$11</definedName>
    <definedName name="BExERCETL5ZVXSS6EENB85QCSRYG" hidden="1">[35]Graph!$I$8:$J$8</definedName>
    <definedName name="BExERIUTB21WQ9WVQXUCDCGSH23E" hidden="1">[35]Graph!$C$15:$D$29</definedName>
    <definedName name="BExERRUIKIOATPZ9U4HQ0V52RJAU" hidden="1">[35]Table!$F$10:$G$10</definedName>
    <definedName name="BExERSANFNM1O7T65PC5MJ301YET" hidden="1">[35]Table!$C$15:$D$29</definedName>
    <definedName name="BExERSLFEDXNMOLAZ2VOI6VVJCBW" hidden="1">[35]Graph!$F$9:$G$9</definedName>
    <definedName name="BExERWCEBKQRYWRQLYJ4UCMMKTHG" localSheetId="0" hidden="1">[35]Table!#REF!</definedName>
    <definedName name="BExERWCEBKQRYWRQLYJ4UCMMKTHG" hidden="1">[35]Table!#REF!</definedName>
    <definedName name="BExERWSHS5678NWP0NM8J09K2OGY" hidden="1">[35]Graph!$F$11:$G$11</definedName>
    <definedName name="BExES44RHHDL3V7FLV6M20834WF1" hidden="1">[35]Table!$I$8:$J$8</definedName>
    <definedName name="BExES4A7VE2X3RYYTVRLKZD4I7WU" hidden="1">[35]Table!$G$2</definedName>
    <definedName name="BExES6ZC8R7PHJ21OVJFLIR7DY30" hidden="1">[35]Table!$F$7:$G$7</definedName>
    <definedName name="BExESMKD95A649M0WRSG6CXXP326" hidden="1">[35]Table!$F$7:$G$7</definedName>
    <definedName name="BExESR27ZXJG5VMY4PR9D940VS7T" hidden="1">[35]Table!$I$9:$J$9</definedName>
    <definedName name="BExESZ03KXL8DQ2591HLR56ZML94" hidden="1">[35]Table!$I$9:$J$9</definedName>
    <definedName name="BExESZAW5N443NRTKIP59OEI1CR6" hidden="1">[35]Table!$I$6:$J$6</definedName>
    <definedName name="BExET3HXQ60A4O2OLKX8QNXRI6LQ" hidden="1">[35]Table!$F$9:$G$9</definedName>
    <definedName name="BExETA3B1FCIOA80H94K90FWXQKE" hidden="1">[35]Table!$I$8:$J$8</definedName>
    <definedName name="BExETAZOYT4CJIT8RRKC9F2HJG1D" hidden="1">[35]Table!$I$11:$J$11</definedName>
    <definedName name="BExETF6QD5A9GEINE1KZRRC2LXWM" hidden="1">[35]Table!$F$10:$G$10</definedName>
    <definedName name="BExETQ9XRXLUACN82805SPSPNKHI" hidden="1">[35]Table!$F$2</definedName>
    <definedName name="BExETQFFLH766OHX0PD3NEIK0DIF" hidden="1">[35]Graph!$I$7:$J$7</definedName>
    <definedName name="BExETR0YRMOR63E6DHLEHV9QVVON" hidden="1">[35]Table!$F$10:$G$10</definedName>
    <definedName name="BExETVDCXGPYA4OP2UI1URTJ60TK" hidden="1">[35]Graph!$I$7:$J$7</definedName>
    <definedName name="BExETVTGY38YXYYF7N73OYN6FYY3" hidden="1">[35]Table!$I$7:$J$7</definedName>
    <definedName name="BExEUM6Y5MUDV2WYYY9ICV8796JQ" hidden="1">[35]Graph!$F$8:$G$8</definedName>
    <definedName name="BExEUNE4T242Y59C6MS28MXEUGCP" hidden="1">[35]Table!$F$6:$G$6</definedName>
    <definedName name="BExEUTOOSAR1CJ6S2O9NTTQMWXNZ" hidden="1">[35]Graph!$C$15:$D$29</definedName>
    <definedName name="BExEV2TP7NA3ZR6RJGH5ER370OUM" hidden="1">[35]Table!$F$7:$G$7</definedName>
    <definedName name="BExEV5DHWK5GXNJ3RN33LBB4YF2D" hidden="1">[37]Graph!$F$8:$G$8</definedName>
    <definedName name="BExEV69USLNYO2QRJRC0J92XUF00" hidden="1">[35]Table!$I$8:$J$8</definedName>
    <definedName name="BExEV6KNTQOCFD7GV726XQEVQ7R6" hidden="1">[35]Table!$F$7:$G$7</definedName>
    <definedName name="BExEV6VGM4POO9QT9KH3QA3VYCWM" hidden="1">[35]Table!$F$8:$G$8</definedName>
    <definedName name="BExEVAM8BLTWVS6IMVJWDOZBQK9R" hidden="1">[35]Graph!$I$7:$J$7</definedName>
    <definedName name="BExEVET98G3FU6QBF9LHYWSAMV0O" hidden="1">[35]Table!$F$10:$G$10</definedName>
    <definedName name="BExEVL3UZ22W55ZRF3F0J21PKQLX" hidden="1">[35]Graph!$F$6:$G$6</definedName>
    <definedName name="BExEVNCUT0PDUYNJH7G6BSEWZOT2" hidden="1">[35]Table!$F$10:$G$10</definedName>
    <definedName name="BExEVPGF4V5J0WQRZKUM8F9TTKZJ" hidden="1">[35]Table!$F$8:$G$8</definedName>
    <definedName name="BExEVPWH8S9GER9M14SPIT6XZ8SG" hidden="1">[35]Table!$F$8:$G$8</definedName>
    <definedName name="BExEVVLIEVWYRF2UUC1H0H5QU1CP" hidden="1">[35]Table!$F$10:$G$10</definedName>
    <definedName name="BExEVWCKO8T84GW9Z3X47915XKSH" hidden="1">[35]Table!$H$2:$I$2</definedName>
    <definedName name="BExEVZSJWMZ5L2ZE7AZC57CXKW6T" hidden="1">[35]Table!$F$8:$G$8</definedName>
    <definedName name="BExEW0JL1GFFCXMDGW54CI7Y8FZN" hidden="1">[35]Table!$I$8:$J$8</definedName>
    <definedName name="BExEW6357VV6LVZCWOOM0R3T78QK" hidden="1">[35]Graph!$F$9:$G$9</definedName>
    <definedName name="BExEW68M9WL8214QH9C7VCK7BN08" hidden="1">[35]Table!$I$6:$J$6</definedName>
    <definedName name="BExEW8HFKH6F47KIHYBDRUEFZ2ZZ" hidden="1">[35]Table!$F$7:$G$7</definedName>
    <definedName name="BExEWHXF5F2E8FN7TRI5U2ZY0T0P" hidden="1">[35]Graph!$F$6:$G$6</definedName>
    <definedName name="BExEWLO75K95C6IRKHXSP7VP81T4" hidden="1">[35]Table!$F$9:$G$9</definedName>
    <definedName name="BExEWNBGQS1U2LW3W84T4LSJ9K00" hidden="1">[35]Table!$F$15</definedName>
    <definedName name="BExEWO7STL7HNZSTY8VQBPTX1WK6" hidden="1">[35]Table!$I$11:$J$11</definedName>
    <definedName name="BExEWQ0M1N3KMKTDJ73H10QSG4W1" hidden="1">[35]Table!$H$2:$I$2</definedName>
    <definedName name="BExEX85F3OSW8NSCYGYPS9372Z1Q" hidden="1">[35]Table!$H$2:$I$2</definedName>
    <definedName name="BExEX9HWY2G6928ZVVVQF77QCM2C" hidden="1">[35]Table!$C$15:$D$29</definedName>
    <definedName name="BExEXBQWAYKMVBRJRHB8PFCSYFVN" hidden="1">[35]Table!$I$10:$J$10</definedName>
    <definedName name="BExEXRBZ0DI9E2UFLLKYWGN66B61" hidden="1">[35]Table!$E$1</definedName>
    <definedName name="BExEY067KMBNYP9WMRGOH8ITDBLD" hidden="1">[35]Graph!$C$15:$D$29</definedName>
    <definedName name="BExEYGCSYH6XC1X89ZT8VJVQ6THP" hidden="1">[35]Graph!$I$10:$J$10</definedName>
    <definedName name="BExEYLG9FL9V1JPPNZ3FUDNSEJ4V" hidden="1">[35]Table!$I$10:$J$10</definedName>
    <definedName name="BExEYOW8C1B3OUUCIGEC7L8OOW1Z" hidden="1">[35]Table!$G$2:$H$2</definedName>
    <definedName name="BExEYUQJXZT6N5HJH8ACJF6SRWEE" hidden="1">[35]Table!$I$6:$J$6</definedName>
    <definedName name="BExEYVHM7COM2XBAZH71USCAT6K9" hidden="1">[35]Graph!$I$8:$J$8</definedName>
    <definedName name="BExEYW8O56SE67A8CIT413PPQFWN" hidden="1">[35]Graph!$F$11:$G$11</definedName>
    <definedName name="BExEYXQGOT90CC2QXVUDAMIS2SD6" hidden="1">[35]Graph!$I$11:$J$11</definedName>
    <definedName name="BExEYY17N22FDMK6IA4HQRCTNPYL" hidden="1">[35]Graph!$I$10:$J$10</definedName>
    <definedName name="BExEZ1S6VZCG01ZPLBSS9Z1SBOJ2" hidden="1">[35]Table!$I$10:$J$10</definedName>
    <definedName name="BExEZCKMQRCGVARY97IHVQFZ9U87" hidden="1">[37]원시자료!$F$10:$G$10</definedName>
    <definedName name="BExEZFPZKLS4GGKV39NX0GL8AK7B" hidden="1">[35]Graph!$F$8:$G$8</definedName>
    <definedName name="BExEZGBFNJR8DLPN0V11AU22L6WY" hidden="1">[35]Table!$I$9:$J$9</definedName>
    <definedName name="BExEZQYJW81F362CWKW5HLAAM45I" hidden="1">[35]Graph!$F$10:$G$10</definedName>
    <definedName name="BExEZSWLMZZ2RK34GSJ9Q3NPCFT2" hidden="1">[35]Graph!$F$9:$G$9</definedName>
    <definedName name="BExF02Y3V3QEPO2XLDSK47APK9XJ" hidden="1">[35]Table!$G$2</definedName>
    <definedName name="BExF09OS91RT7N7IW8JLMZ121ZP3" hidden="1">[35]Table!$I$7:$J$7</definedName>
    <definedName name="BExF0L2TP18E48BYIVEYR9BGX4HR" hidden="1">[35]Graph!$F$8:$G$8</definedName>
    <definedName name="BExF0LOEHV42P2DV7QL8O7HOQ3N9" hidden="1">[35]Table!$F$11:$G$11</definedName>
    <definedName name="BExF0QH116YF95UAL83HSM0C2X7Y" hidden="1">[35]Graph!$C$15:$D$29</definedName>
    <definedName name="BExF0WRM9VO25RLSO03ZOCE8H7K5" hidden="1">[35]Table!$H$2:$I$2</definedName>
    <definedName name="BExF0ZRI7W4RSLIDLHTSM0AWXO3S" hidden="1">[35]Table!$E$1</definedName>
    <definedName name="BExF19CT3MMZZ2T5EWMDNG3UOJ01" hidden="1">[35]Table!$I$9:$J$9</definedName>
    <definedName name="BExF1M38U6NX17YJA8YU359B5Z4M" hidden="1">[35]Table!$I$10:$J$10</definedName>
    <definedName name="BExF1MU4W3NPEY0OHRDWP5IANCBB" hidden="1">[35]Table!$I$10:$J$10</definedName>
    <definedName name="BExF1MZN8MWMOKOARHJ1QAF9HPGT" hidden="1">[35]Table!$F$8:$G$8</definedName>
    <definedName name="BExF1US4ZIQYSU5LBFYNRA9N0K2O" hidden="1">[35]Table!$I$9:$J$9</definedName>
    <definedName name="BExF200VK438ANZMJEAPZ2RQDB8U" hidden="1">[35]Graph!$F$6:$G$6</definedName>
    <definedName name="BExF21OBXGVA9D1CPMHVJHL599BC" hidden="1">[35]Graph!$I$11:$J$11</definedName>
    <definedName name="BExF28PXA9VBW4OZ74OITX6LHR12" hidden="1">[35]Graph!$F$7:$G$7</definedName>
    <definedName name="BExF2CWZN6E87RGTBMD4YQI2QT7R" hidden="1">[35]Table!$F$10:$G$10</definedName>
    <definedName name="BExF2DYO1WQ7GMXSTAQRDBW1NSFG" hidden="1">[35]Table!$F$9:$G$9</definedName>
    <definedName name="BExF2LR83KWDOSK9ACAROCGMTQ8X" hidden="1">[35]Graph!$I$6:$J$6</definedName>
    <definedName name="BExF2MSWNUY9Z6BZJQZ538PPTION" hidden="1">[35]Table!$I$6:$J$6</definedName>
    <definedName name="BExF2QZYWHTYGUTTXR15CKCV3LS7" hidden="1">[35]Table!$F$11:$G$11</definedName>
    <definedName name="BExF2T8Y6TSJ74RMSZOA9CEH4OZ6" hidden="1">[35]Table!$I$2</definedName>
    <definedName name="BExF31N3YM4F37EOOY8M8VI1KXN8" hidden="1">[35]Table!$F$9:$G$9</definedName>
    <definedName name="BExF37C1YKBT79Z9SOJAG5MXQGTU" hidden="1">[35]Table!$F$15</definedName>
    <definedName name="BExF3A6HPA6DGYALZNHHJPMCUYZR" hidden="1">[35]Table!$F$8:$G$8</definedName>
    <definedName name="BExF3AS2T7GFVNU9JPBXWUQH845Y" hidden="1">[35]Graph!$F$10:$G$10</definedName>
    <definedName name="BExF3GBMLCA5ZT2251N0N3CRN11O" hidden="1">[35]Graph!$I$10:$J$10</definedName>
    <definedName name="BExF3I9T44X7DV9HHV51DVDDPPZG" hidden="1">[35]Table!$K$2</definedName>
    <definedName name="BExF3JMFX5DILOIFUDIO1HZUK875" hidden="1">[35]Table!$H$2:$I$2</definedName>
    <definedName name="BExF3NTC4BGZEM6B87TCFX277QCS" hidden="1">[35]Table!$E$1</definedName>
    <definedName name="BExF3Q7NI90WT31QHYSJDIG0LLLJ" hidden="1">[35]Table!$I$10:$J$10</definedName>
    <definedName name="BExF3QD55TIY1MSBSRK9TUJKBEWO" hidden="1">[35]Table!$H$2:$I$2</definedName>
    <definedName name="BExF3QT8J6RIF1L3R700MBSKIOKW" hidden="1">[35]Table!$F$11:$G$11</definedName>
    <definedName name="BExF3RET913530OJZJYWUA4LCSLF" hidden="1">[35]Graph!$F$9:$G$9</definedName>
    <definedName name="BExF42SSBVPMLK2UB3B7FPEIY9TU" hidden="1">[35]Table!$E$1</definedName>
    <definedName name="BExF4HXSWB50BKYPWA0HTT8W56H6" hidden="1">[35]Table!$I$10:$J$10</definedName>
    <definedName name="BExF4KHF04IWW4LQ95FHQPFE4Y9K" hidden="1">[35]Table!$I$8:$J$8</definedName>
    <definedName name="BExF4LU2NV3A47BCWPM3EZXUEH37" hidden="1">[35]Table!$I$9:$J$9</definedName>
    <definedName name="BExF4MVQM5Y0QRDLDFSKWWTF709C" hidden="1">[35]Table!$I$8:$J$8</definedName>
    <definedName name="BExF4PVMZYV36E8HOYY06J81AMBI" hidden="1">[35]Table!$C$15:$D$29</definedName>
    <definedName name="BExF4SF9NEX1FZE9N8EXT89PM54D" hidden="1">[35]Table!$F$11:$G$11</definedName>
    <definedName name="BExF52GTGP8MHGII4KJ8TJGR8W8U" hidden="1">[35]Table!$H$2:$I$2</definedName>
    <definedName name="BExF57K7L3UC1I2FSAWURR4SN0UN" hidden="1">[35]Table!$I$10:$J$10</definedName>
    <definedName name="BExF58WUMNKEM98DC80FVZP0GX6W" localSheetId="0" hidden="1">[36]인천!#REF!</definedName>
    <definedName name="BExF58WUMNKEM98DC80FVZP0GX6W" hidden="1">[36]인천!#REF!</definedName>
    <definedName name="BExF59NQHJ39J7AF8B91RVX0H3P6" hidden="1">[35]Graph!$F$7:$G$7</definedName>
    <definedName name="BExF5D96JEPDW6LV89G2REZJ1ES7" hidden="1">[35]Table!$J$2:$K$2</definedName>
    <definedName name="BExF5HR2GFV7O8LKG9SJ4BY78LYA" hidden="1">[35]Table!$I$8:$J$8</definedName>
    <definedName name="BExF5ZFO2A29GHWR5ES64Z9OS16J" hidden="1">[35]Table!$E$1</definedName>
    <definedName name="BExF63S045JO7H2ZJCBTBVH3SUIF" hidden="1">[35]Table!$I$11:$J$11</definedName>
    <definedName name="BExF642TEGTXCI9A61ZOONJCB0U1" hidden="1">[35]Table!$I$8:$J$8</definedName>
    <definedName name="BExF65FFOHNFLM63A7M0XSPHOAGY" hidden="1">[35]Graph!$F$6:$G$6</definedName>
    <definedName name="BExF67O951CF8UJF3KBDNR0E83C1" hidden="1">[35]Table!$E$1</definedName>
    <definedName name="BExF68VH53YIVJASD0C364XBXZBW" hidden="1">[37]Graph!$F$8:$G$8</definedName>
    <definedName name="BExF6EV7I35NVMIJGYTB6E24YVPA" hidden="1">[35]Table!$K$2</definedName>
    <definedName name="BExF6FGUF393KTMBT40S5BYAFG00" hidden="1">[35]Table!$H$2:$I$2</definedName>
    <definedName name="BExF6GNYXWY8A0SY4PW1B6KJMMTM" hidden="1">[35]Table!$E$1</definedName>
    <definedName name="BExF6IB8K74Z0AFT05GPOKKZW7C9" hidden="1">[35]Table!$I$9:$J$9</definedName>
    <definedName name="BExF6JNWE4H8L694Y8Z1VCZ9EMVP" hidden="1">[35]Graph!$C$15:$D$29</definedName>
    <definedName name="BExF6NUXJI11W2IAZNAM1QWC0459" hidden="1">[35]Table!$F$7:$G$7</definedName>
    <definedName name="BExF6RR76KNVIXGJOVFO8GDILKGZ" hidden="1">[35]Table!$F$15</definedName>
    <definedName name="BExF6ZE8D5CMPJPRWT6S4HM56LPF" hidden="1">[35]Table!$F$11:$G$11</definedName>
    <definedName name="BExF71SL7S5BDGRZ694893ZZ2ZTI" hidden="1">[35]Graph!$F$10:$G$10</definedName>
    <definedName name="BExF76FV8SF7AJK7B35AL7VTZF6D" hidden="1">[35]Table!$F$8:$G$8</definedName>
    <definedName name="BExF7EOIMC1OYL1N7835KGOI0FIZ" hidden="1">[35]Table!$I$10:$J$10</definedName>
    <definedName name="BExF7FVNFEHQQH5MIO6AIUWSERR7" hidden="1">[35]Graph!$F$10:$G$10</definedName>
    <definedName name="BExF7K88K7ASGV6RAOAGH52G04VR" hidden="1">[35]Table!$E$1</definedName>
    <definedName name="BExF7OVDRP3LHNAF2CX4V84CKKIR" hidden="1">[35]Table!$I$7:$J$7</definedName>
    <definedName name="BExF7QO41X2A2SL8UXDNP99GY7U9" hidden="1">[35]Table!$I$8:$J$8</definedName>
    <definedName name="BExF7RV9JQHNUU59Z7TLWW2ARAN8" hidden="1">[35]Graph!$I$8:$J$8</definedName>
    <definedName name="BExF81GI8B8WBHXFTET68A9358BR" hidden="1">[35]Table!$F$10:$G$10</definedName>
    <definedName name="BExF84R8ZH2K4C0CYI1IVFH8WUYD" hidden="1">[35]Graph!$C$15:$D$29</definedName>
    <definedName name="BExF9CTA0UGH0U2JUPUJKMEEI1Z2" hidden="1">[35]Graph!$I$9:$J$9</definedName>
    <definedName name="BExGKNC6UCNO0YTOPVJZMQ34IVMH" hidden="1">[35]Graph!$F$6:$G$6</definedName>
    <definedName name="BExGKT17Q7NLLXEVPD5JH5USNBZN" hidden="1">[35]Graph!$I$7:$J$7</definedName>
    <definedName name="BExGL97US0Y3KXXASUTVR26XLT70" hidden="1">[35]Table!$E$1</definedName>
    <definedName name="BExGLC7R4C33RO0PID97ZPPVCW4M" hidden="1">[35]Table!$F$11:$G$11</definedName>
    <definedName name="BExGLFIF7HCFSHNQHKEV6RY0WCO3" hidden="1">[35]Table!$F$8:$G$8</definedName>
    <definedName name="BExGLTARRL0J772UD2TXEYAVPY6E" hidden="1">[35]Table!$F$6:$G$6</definedName>
    <definedName name="BExGLVP1IU8K5A8J1340XFMYPR88" hidden="1">[35]Table!$C$15:$D$29</definedName>
    <definedName name="BExGLYE6RZTAAWHJBG2QFJPTDS2Q" hidden="1">[35]Table!$F$7:$G$7</definedName>
    <definedName name="BExGM4DZ65OAQP7MA4LN6QMYZOFF" hidden="1">[35]Table!$F$10:$G$10</definedName>
    <definedName name="BExGMCXCWEC9XNUOEMZ61TMI6CUO" hidden="1">[35]Table!$G$2</definedName>
    <definedName name="BExGMEFBL47KYW564WF1RQ6VY453" hidden="1">[35]Graph!$F$8:$G$8</definedName>
    <definedName name="BExGMJDGIH0MEPC2TUSFUCY2ROTB" hidden="1">[35]Table!$E$1</definedName>
    <definedName name="BExGMKPW2HPKN0M0XKF3AZ8YP0D6" hidden="1">[35]Table!$I$10:$J$10</definedName>
    <definedName name="BExGMP2F175LGL6QVSJGP6GKYHHA" hidden="1">[35]Table!$I$8:$J$8</definedName>
    <definedName name="BExGMPIIP8GKML2VVA8OEFL43NCS" hidden="1">[35]Table!$F$6:$G$6</definedName>
    <definedName name="BExGMZ3SRIXLXMWBVOXXV3M4U4YL" hidden="1">[35]Table!$F$7:$G$7</definedName>
    <definedName name="BExGMZ3UBN48IXU1ZEFYECEMZ1IM" hidden="1">[35]Table!$F$6:$G$6</definedName>
    <definedName name="BExGN0LRKAPMAKXJTDAKS7Q1MV6S" hidden="1">[35]Graph!$F$8:$G$8</definedName>
    <definedName name="BExGN4I0QATXNZCLZJM1KH1OIJQH" hidden="1">[35]Table!$F$9:$G$9</definedName>
    <definedName name="BExGN9FZ2RWCMSY1YOBJKZMNIM9R" hidden="1">[35]Table!$G$2</definedName>
    <definedName name="BExGNCFW1HJRE2CBZ65J7JB4DCF3" hidden="1">[35]Graph!$I$9:$J$9</definedName>
    <definedName name="BExGNDSIMTHOCXXG6QOGR6DA8SGG" hidden="1">[35]Table!$E$1</definedName>
    <definedName name="BExGNN2YQ9BDAZXT2GLCSAPXKIM7" hidden="1">[35]Table!$C$15:$D$29</definedName>
    <definedName name="BExGNPBUQ4MFVXFVD9LJPL5PZU68" hidden="1">[35]Graph!$I$6:$J$6</definedName>
    <definedName name="BExGNSS0CKRPKHO25R3TDBEL2NHX" hidden="1">[35]Table!$F$6:$G$6</definedName>
    <definedName name="BExGNYH0MO8NOVS85L15G0RWX4GW" hidden="1">[35]Table!$I$7:$J$7</definedName>
    <definedName name="BExGNZO44DEG8CGIDYSEGDUQ531R" hidden="1">[35]Table!$E$1</definedName>
    <definedName name="BExGO2O0V6UYDY26AX8OSN72F77N" hidden="1">[35]Table!$F$11:$G$11</definedName>
    <definedName name="BExGO2YUBOVLYHY1QSIHRE1KLAFV" hidden="1">[35]Table!$C$15:$D$29</definedName>
    <definedName name="BExGO70E2O70LF46V8T26YFPL4V8" hidden="1">[35]Table!$F$9:$G$9</definedName>
    <definedName name="BExGOB25QJMQCQE76MRW9X58OIOO" hidden="1">[35]Table!$I$9:$J$9</definedName>
    <definedName name="BExGODAZKJ9EXMQZNQR5YDBSS525" hidden="1">[35]Table!$E$1</definedName>
    <definedName name="BExGODR8ZSMUC11I56QHSZ686XV5" hidden="1">[35]Table!$F$8:$G$8</definedName>
    <definedName name="BExGOE7C2HSW9M6L6R25H0Z4JEKM" hidden="1">[35]Graph!$F$8:$G$8</definedName>
    <definedName name="BExGOI3M84PCOV0FSX0APR834A9T" hidden="1">[35]Graph!$I$9:$J$9</definedName>
    <definedName name="BExGOL903YF63SRYHHD7UNE2B0E7" hidden="1">[35]Graph!$F$8:$G$8</definedName>
    <definedName name="BExGOROWSCEN1I6IXZVXWNFSY76K" hidden="1">[35]Graph!$F$6:$G$6</definedName>
    <definedName name="BExGOT6UXUX5FVTAYL9SOBZ1D0II" hidden="1">[35]Table!$F$15</definedName>
    <definedName name="BExGOXJDHUDPDT8I8IVGVW9J0R5Q" hidden="1">[35]Table!$I$6:$J$6</definedName>
    <definedName name="BExGPB0QWZQYZ4O1B28QZMIZK4R5" hidden="1">[35]Graph!$F$6:$G$6</definedName>
    <definedName name="BExGPHGT5KDOCMV2EFS4OVKTWBRD" hidden="1">[35]Table!$F$11:$G$11</definedName>
    <definedName name="BExGPID72Y4Y619LWASUQZKZHJNC" hidden="1">[35]Table!$F$15</definedName>
    <definedName name="BExGPPENQIANVGLVQJ77DK5JPRTB" hidden="1">[35]Table!$F$8:$G$8</definedName>
    <definedName name="BExGQ1ZU4967P72AHF4V1D0FOL5C" hidden="1">[35]Table!$I$7:$J$7</definedName>
    <definedName name="BExGQ36ZOMR9GV8T05M605MMOY3Y" hidden="1">[35]Table!$E$1</definedName>
    <definedName name="BExGQ61DTJ0SBFMDFBAK3XZ9O0ZO" hidden="1">[35]Table!$I$8:$J$8</definedName>
    <definedName name="BExGQ6SG9XEOD0VMBAR22YPZWSTA" hidden="1">[35]Table!$F$6:$G$6</definedName>
    <definedName name="BExGQGJ1A7LNZUS8QSMOG8UNGLMK" hidden="1">[35]Table!$G$2</definedName>
    <definedName name="BExGQOX5SC3QE5GND2P8HAHC7ZN6" hidden="1">[35]Graph!$F$10:$G$10</definedName>
    <definedName name="BExGQP2M90PWKZU8RDMLC9SJN90J" hidden="1">[35]Graph!$I$10:$J$10</definedName>
    <definedName name="BExGQPO7ENFEQC0NC6MC9OZR2LHY" hidden="1">[35]Table!$I$8:$J$8</definedName>
    <definedName name="BExGQRM9NCME1AQA8RNH8GRKBEY8" hidden="1">[35]Graph!$I$7:$J$7</definedName>
    <definedName name="BExGQX0H4EZMXBJTKJJE4ICJWN5O" hidden="1">[35]Table!$C$15:$D$29</definedName>
    <definedName name="BExGR23WEFG8G3CHQC5Q2M1VP9Q0" hidden="1">[35]Graph!$I$7:$J$7</definedName>
    <definedName name="BExGR4CW3WRIID17GGX4MI9ZDHFE" hidden="1">[35]Table!$K$2</definedName>
    <definedName name="BExGR65GJX27MU2OL6NI5PB8XVB4" hidden="1">[35]Table!$H$2:$I$2</definedName>
    <definedName name="BExGR6LQ97HETGS3CT96L4IK0JSH" hidden="1">[35]Table!$I$8:$J$8</definedName>
    <definedName name="BExGR9ATP2LVT7B9OCPSLJ11H9SX" hidden="1">[35]Table!$F$8:$G$8</definedName>
    <definedName name="BExGRHZROC86IFGNDBDWZNBH5Q2V" hidden="1">[35]Graph!$I$8:$J$8</definedName>
    <definedName name="BExGrid1">[35]Table!$F$15:$J$123</definedName>
    <definedName name="BExGRUKVVKDL8483WI70VN2QZDGD" hidden="1">[35]Table!$F$7:$G$7</definedName>
    <definedName name="BExGRWOG8H774BWL55XHDM510RIO" hidden="1">[35]Graph!$I$11:$J$11</definedName>
    <definedName name="BExGS2IWR5DUNJ1U9PAKIV8CMBNI" hidden="1">[35]Table!$H$2:$I$2</definedName>
    <definedName name="BExGS69P9FFTEOPDS0MWFKF45G47" hidden="1">[35]Table!$G$2</definedName>
    <definedName name="BExGS6F1JFHM5MUJ1RFO50WP6D05" hidden="1">[35]Table!$I$6:$J$6</definedName>
    <definedName name="BExGSA5YB5ZGE4NHDVCZ55TQAJTL" hidden="1">[35]Table!$I$10:$J$10</definedName>
    <definedName name="BExGSCEUCQQVDEEKWJ677QTGUVTE" hidden="1">[35]Table!$I$6:$J$6</definedName>
    <definedName name="BExGSQY65LH1PCKKM5WHDW83F35O" hidden="1">[35]Table!$E$1</definedName>
    <definedName name="BExGSYW1GKISF0PMUAK3XJK9PEW9" hidden="1">[35]Table!$F$11:$G$11</definedName>
    <definedName name="BExGT0DZJB6LSF6L693UUB9EY1VQ" hidden="1">[35]Table!$C$15:$D$29</definedName>
    <definedName name="BExGTGVFIF8HOQXR54SK065A8M4K" hidden="1">[35]Table!$F$10:$G$10</definedName>
    <definedName name="BExGTIYX3OWPIINOGY1E4QQYSKHP" hidden="1">[35]Table!$C$15:$D$29</definedName>
    <definedName name="BExGTKGUN0KUU3C0RL2LK98D8MEK" hidden="1">[35]Table!$I$8:$J$8</definedName>
    <definedName name="BExGTZ046J7VMUG4YPKFN2K8TWB7" hidden="1">[35]Table!$I$7:$J$7</definedName>
    <definedName name="BExGU2G9OPRZRIU9YGF6NX9FUW0J" hidden="1">[35]Table!$I$9:$J$9</definedName>
    <definedName name="BExGU6HTKLRZO8UOI3DTAM5RFDBA" hidden="1">[35]Table!$I$7:$J$7</definedName>
    <definedName name="BExGUAE41C3T0KAFO8CVQXQXS4T2" localSheetId="0" hidden="1">[36]인천!#REF!</definedName>
    <definedName name="BExGUAE41C3T0KAFO8CVQXQXS4T2" hidden="1">[36]인천!#REF!</definedName>
    <definedName name="BExGUDDZXFFQHAF4UZF8ZB1HO7H6" hidden="1">[35]Table!$E$1</definedName>
    <definedName name="BExGUIBXBRHGM97ZX6GBA4ZDQ79C" hidden="1">[35]Table!$F$9:$G$9</definedName>
    <definedName name="BExGUM8D91UNPCOO4TKP9FGX85TF" hidden="1">[35]Table!$C$15:$D$29</definedName>
    <definedName name="BExGUQF9N9FKI7S0H30WUAEB5LPD" hidden="1">[35]Table!$K$2</definedName>
    <definedName name="BExGUQVJE1MV019H8EUN9O73RXA9" hidden="1">[35]Graph!$F$10:$G$10</definedName>
    <definedName name="BExGUR6BA03XPBK60SQUW197GJ5X" hidden="1">[35]Table!$I$7:$J$7</definedName>
    <definedName name="BExGUVIP60TA4B7X2PFGMBFUSKGX" hidden="1">[35]Table!$F$10:$G$10</definedName>
    <definedName name="BExGUZKF06F209XL1IZWVJEQ82EE" hidden="1">[35]Table!$I$9:$J$9</definedName>
    <definedName name="BExGV2EVT380QHD4AP2RL9MR8L5L" hidden="1">[35]Table!$I$10:$J$10</definedName>
    <definedName name="BExGVFWDKW8LO48OL2ZZUGFJFDDA" hidden="1">[35]Graph!$I$11:$J$11</definedName>
    <definedName name="BExGVV6OOLDQ3TXZK51TTF3YX0WN" hidden="1">[35]Table!$F$10:$G$10</definedName>
    <definedName name="BExGW0KVOL93Z29HD7AAKNQ59I24" hidden="1">[35]Graph!$F$8:$G$8</definedName>
    <definedName name="BExGW0KVS7U0C87XFZ78QW991IEV" hidden="1">[35]Table!$I$7:$J$7</definedName>
    <definedName name="BExGW2Z7AMPG6H9EXA9ML6EZVGGA" hidden="1">[35]Table!$F$15</definedName>
    <definedName name="BExGWABG5VT5XO1A196RK61AXA8C" hidden="1">[35]Table!$F$7:$G$7</definedName>
    <definedName name="BExGWEO0JDG84NYLEAV5NSOAGMJZ" hidden="1">[35]Table!$C$15:$D$29</definedName>
    <definedName name="BExGWLEOC70Z8QAJTPT2PDHTNM4L" hidden="1">[35]Table!$F$7:$G$7</definedName>
    <definedName name="BExGWNCXLCRTLBVMTXYJ5PHQI6SS" hidden="1">[35]Table!$C$15:$D$29</definedName>
    <definedName name="BExGX453OMLZPGJF63K8PNB8EDJJ" hidden="1">[35]Graph!$I$11:$J$11</definedName>
    <definedName name="BExGX6U988MCFIGDA1282F92U9AA" hidden="1">[35]Table!$F$11:$G$11</definedName>
    <definedName name="BExGX7FTB1CKAT5HUW6H531FIY6I" hidden="1">[35]Table!$E$1</definedName>
    <definedName name="BExGX9DVACJQIZ4GH6YAD2A7F70O" hidden="1">[35]Table!$I$9:$J$9</definedName>
    <definedName name="BExGXDVP2S2Y8Z8Q43I78RCIK3DD" hidden="1">[35]Table!$F$10:$G$10</definedName>
    <definedName name="BExGXJ9W5JU7TT9S0BKL5Y6VVB39" hidden="1">[35]Table!$I$6:$J$6</definedName>
    <definedName name="BExGXQGVELUHEDSBNLEGTLOGNVS5" hidden="1">[35]Graph!$I$11:$J$11</definedName>
    <definedName name="BExGXWB73RJ4BASBQTQ8EY0EC1EB" hidden="1">[35]Table!$K$2</definedName>
    <definedName name="BExGXZ0ABB43C7SMRKZHWOSU9EQX" hidden="1">[35]Table!$F$8:$G$8</definedName>
    <definedName name="BExGY0T0UPBWF73OV2QYIOSP1VVJ" hidden="1">[35]Graph!$I$10:$J$10</definedName>
    <definedName name="BExGY6SU3SYVCJ3AG2ITY59SAZ5A" hidden="1">[35]Table!$F$15:$G$16</definedName>
    <definedName name="BExGY6YA4P5KMY2VHT0DYK3YTFAX" hidden="1">[35]Table!$F$9:$G$9</definedName>
    <definedName name="BExGY8G88PVVRYHPHRPJZFSX6HSC" hidden="1">[35]Table!$F$8:$G$8</definedName>
    <definedName name="BExGYC718HTZ80PNKYPVIYGRJVF6" hidden="1">[35]Table!$I$7:$J$7</definedName>
    <definedName name="BExGYCNATXZY2FID93B17YWIPPRD" hidden="1">[35]Table!$G$2</definedName>
    <definedName name="BExGYGJJJ3BBCQAOA51WHP01HN73" hidden="1">[35]Table!$F$11:$G$11</definedName>
    <definedName name="BExGYHAGH0IZT9WAS43U752U84WI" hidden="1">[35]Graph!$I$6:$J$6</definedName>
    <definedName name="BExGYOS6TV2C72PLRFU8RP1I58GY" hidden="1">[35]Table!$F$8:$G$8</definedName>
    <definedName name="BExGYXXCM53K2H84S4WZTHTHZPHE" hidden="1">[35]Graph!$I$6:$J$6</definedName>
    <definedName name="BExGYY2PBI68I55GPNKXV5RYR1WF" hidden="1">[35]Graph!$F$6:$G$6</definedName>
    <definedName name="BExGZ0MC1XT4VWABFT1UK2UMI0CP" hidden="1">[35]Graph!$F$7:$G$7</definedName>
    <definedName name="BExGZ7NXZ0IBS44C2NZ9VMD6T6K2" hidden="1">[35]Table!$C$15:$D$15</definedName>
    <definedName name="BExGZJ78ZWZCVHZ3BKEKFJZ6MAEO" hidden="1">[35]Table!$I$11:$J$11</definedName>
    <definedName name="BExGZOLH2QV73J3M9IWDDPA62TP4" hidden="1">[35]Table!$I$9:$J$9</definedName>
    <definedName name="BExGZP1PWGFKVVVN4YDIS22DZPCR" hidden="1">[35]Table!$I$6:$J$6</definedName>
    <definedName name="BExGZSN96MC2HMMYQ3BMZ50490SJ" hidden="1">[35]Graph!$C$15:$D$29</definedName>
    <definedName name="BExGZYXS0GTA29TRAW6KAUBGG6D4" hidden="1">[35]Graph!$F$11:$G$11</definedName>
    <definedName name="BExH00L21GZX5YJJGVMOAWBERLP5" hidden="1">[35]Table!$I$9:$J$9</definedName>
    <definedName name="BExH02ZD6VAY1KQLAQYBBI6WWIZB" hidden="1">[35]Table!$C$15:$D$29</definedName>
    <definedName name="BExH07XC83E8WXF2O7EJTNS1DOZD" hidden="1">[35]Graph!$F$10:$G$10</definedName>
    <definedName name="BExH08Z6LQCGGSGSAILMHX4X7JMD" hidden="1">[35]Table!$I$6:$J$6</definedName>
    <definedName name="BExH0KT9Z8HEVRRQRGQ8YHXRLIJA" hidden="1">[35]Table!$I$9:$J$9</definedName>
    <definedName name="BExH0KTA6PC3C1H961G6G3WB4ROD" hidden="1">[35]Graph!$I$9:$J$9</definedName>
    <definedName name="BExH0M0FDN12YBOCKL3XL2Z7T7Y8" hidden="1">[35]Table!$F$10:$G$10</definedName>
    <definedName name="BExH0O9G06YPZ5TN9RYT326I1CP2" hidden="1">[35]Table!$F$7:$G$7</definedName>
    <definedName name="BExH0WNJAKTJRCKMTX8O4KNMIIJM" hidden="1">[35]Table!$E$1</definedName>
    <definedName name="BExH0Y5JGUO7Z6TD8HXAB8MDIXSA" hidden="1">[35]Graph!$I$11:$J$11</definedName>
    <definedName name="BExH12Y4WX542WI3ZEM15AK4UM9J" hidden="1">[35]Table!$F$7:$G$7</definedName>
    <definedName name="BExH1AFVY3DFB10LXJXXA05EU6X8" hidden="1">[35]Graph!$I$6:$J$6</definedName>
    <definedName name="BExH1FDTQXR9QQ31WDB7OPXU7MPT" hidden="1">[35]Table!$C$15:$D$29</definedName>
    <definedName name="BExH1FOMEUIJNIDJAUY0ZQFBJSY9" hidden="1">[35]Table!$I$6:$J$6</definedName>
    <definedName name="BExH1JFFHEBFX9BWJMNIA3N66R3Z" hidden="1">[35]Table!$F$10:$G$10</definedName>
    <definedName name="BExH1NRXNXU0WLQASP81I62087ON" hidden="1">[35]Graph!$I$11:$J$11</definedName>
    <definedName name="BExH1QMD1UU8X5NZERDZ7OIP3IBI" hidden="1">[35]Graph!$I$10:$J$10</definedName>
    <definedName name="BExH1Z0GIUSVTF2H1G1I3PDGBNK2" hidden="1">[35]Table!$K$2</definedName>
    <definedName name="BExH225UTM6S9FW4MUDZS7F1PQSH" hidden="1">[35]Table!$I$7:$J$7</definedName>
    <definedName name="BExH23271RF7AYZ542KHQTH68GQ7" hidden="1">[35]Table!$F$10:$G$10</definedName>
    <definedName name="BExH2GJQR4JALNB314RY0LDI49VH" hidden="1">[35]Table!$I$7:$J$7</definedName>
    <definedName name="BExH2JZR49T7644JFVE7B3N7RZM9" hidden="1">[35]Table!$I$6:$J$6</definedName>
    <definedName name="BExH2UHF0QTJG107MULYB16WBJM9" hidden="1">[35]Table!$I$8:$J$8</definedName>
    <definedName name="BExH2VU17ZSQ6UMFZ9FOP753TT9E" hidden="1">[35]Graph!$F$10:$G$10</definedName>
    <definedName name="BExH2WKXV8X5S2GSBBTWGI0NLNAH" hidden="1">[35]Table!$H$2:$I$2</definedName>
    <definedName name="BExH2XS1UFYFGU0S0EBXX90W2WE8" hidden="1">[35]Table!$I$9:$J$9</definedName>
    <definedName name="BExH2XS2TND9SB0GC295R4FP6K5Y" hidden="1">[35]Table!$I$2:$J$2</definedName>
    <definedName name="BExH2ZA0SZ4SSITL50NA8LZ3OEX6" hidden="1">[35]Table!$E$1</definedName>
    <definedName name="BExH31Z3JNVJPESWKXHILGXZHP2M" hidden="1">[35]Table!$F$6:$G$6</definedName>
    <definedName name="BExH3BPW245WVGA1K1DGTL1XWDCH" hidden="1">[35]Graph!$F$6:$G$6</definedName>
    <definedName name="BExH3E9HZ3QJCDZW7WI7YACFQCHE" hidden="1">[35]Table!$F$9:$G$9</definedName>
    <definedName name="BExH3IRB6764RQ5HBYRLH6XCT29X" hidden="1">[35]Table!$I$10:$J$10</definedName>
    <definedName name="BExH4HTPYPQ91XIJ8IWIMHWOB0RA" hidden="1">[35]Graph!$F$8:$G$8</definedName>
    <definedName name="BExIG2U8V6RSB47SXLCQG3Q68YRO" hidden="1">[35]Table!$G$2</definedName>
    <definedName name="BExIG9FMY6OOSODNTWQJ2F28Y2FK" hidden="1">[35]Graph!$F$6:$G$6</definedName>
    <definedName name="BExIGJBO8R13LV7CZ7C1YCP974NN" hidden="1">[35]Table!$F$10:$G$10</definedName>
    <definedName name="BExIGWT86FPOEYTI8GXCGU5Y3KGK" hidden="1">[35]Table!$E$1</definedName>
    <definedName name="BExIH51URLQJA6KNX5CJKIUIR5UQ" hidden="1">[35]Graph!$F$11:$G$11</definedName>
    <definedName name="BExIHBHXA7E7VUTBVHXXXCH3A5CL" hidden="1">[35]Table!$I$9:$J$9</definedName>
    <definedName name="BExIHNMT9P59WY619GEWB1XONTAE" hidden="1">[35]Graph!$C$15:$D$29</definedName>
    <definedName name="BExIHNMTY8HBM7KQDSTMXEM6MHL4" hidden="1">[35]Graph!$I$6:$J$6</definedName>
    <definedName name="BExIHPQCQTGEW8QOJVIQ4VX0P6DX" hidden="1">[35]Table!$I$9:$J$9</definedName>
    <definedName name="BExIHU2VSXTKRMO3RHJI6RZ206Q5" hidden="1">[35]Graph!$F$7:$G$7</definedName>
    <definedName name="BExIHZ6ALVREAYK4T741OOLGXOZA" hidden="1">[35]Graph!$I$7:$J$7</definedName>
    <definedName name="BExII1KN91Q7DLW0UB7W2TJ5ACT9" hidden="1">[35]Table!$I$9:$J$9</definedName>
    <definedName name="BExII20QQ1K3GHOPL1ZQX5SL618M" hidden="1">[35]Graph!$F$9:$G$9</definedName>
    <definedName name="BExII50LI8I0CDOOZEMIVHVA2V95" hidden="1">[35]Table!$I$11:$J$11</definedName>
    <definedName name="BExIIXMY38TQD12CVV4S57L3I809" hidden="1">[35]Table!$I$9:$J$9</definedName>
    <definedName name="BExIIY37NEVU2LGS1JE4VR9AN6W4" hidden="1">[35]Table!$I$11:$J$11</definedName>
    <definedName name="BExIIYJAGXR8TPZ1KCYM7EGJ79UW" hidden="1">[35]Table!$I$9:$J$9</definedName>
    <definedName name="BExIJ3160YCWGAVEU0208ZGXXG3P" hidden="1">[35]Table!$I$7:$J$7</definedName>
    <definedName name="BExIJ8Q4WWPTKVONF0FPLTD4L7CH" hidden="1">[35]Graph!$C$15:$D$29</definedName>
    <definedName name="BExIJ9MI8QNCVF6L1SK4ZWC4CPJ7" hidden="1">[35]Graph!$F$8:$G$8</definedName>
    <definedName name="BExIJFGZJ5ED9D6KAY4PGQYLELAX" hidden="1">[35]Table!$C$15:$D$29</definedName>
    <definedName name="BExIJQK80ZEKSTV62E59AYJYUNLI" hidden="1">[35]Table!$F$6:$G$6</definedName>
    <definedName name="BExIJRLX3M0YQLU1D5Y9V7HM5QNM" hidden="1">[35]Table!$I$8:$J$8</definedName>
    <definedName name="BExIJV22J0QA7286KNPMHO1ZUCB3" hidden="1">[35]Table!$I$9:$J$9</definedName>
    <definedName name="BExIJVI6OC7B6ZE9V4PAOYZXKNER" hidden="1">[35]Table!$F$9:$G$9</definedName>
    <definedName name="BExIJWK0NGTGQ4X7D5VIVXD14JHI" hidden="1">[35]Table!$I$11:$J$11</definedName>
    <definedName name="BExIJWPCIYINEJUTXU74VK7WG031" hidden="1">[35]Table!$F$11:$G$11</definedName>
    <definedName name="BExIJZP8AKK000EFDGK7KZ1YKRXT" hidden="1">[35]Graph!$F$9:$G$9</definedName>
    <definedName name="BExIK53FWJLUBB390POR0ER1MR69" hidden="1">[37]Graph!$F$10:$G$10</definedName>
    <definedName name="BExIKG16NTJNRN68X9T7UOR1QSON" hidden="1">[37]Graph!$I$9:$J$9</definedName>
    <definedName name="BExIKHTXPZR5A8OHB6HDP6QWDHAD" hidden="1">[35]Table!$I$6:$J$6</definedName>
    <definedName name="BExIKMMJOETSAXJYY1SIKM58LMA2" hidden="1">[35]Table!$G$2</definedName>
    <definedName name="BExIKPRWZYSQS8VS6J2HUZF8YNRC" hidden="1">[37]원시자료!$F$15:$AZ$5661</definedName>
    <definedName name="BExIKRF6AQ6VOO9KCIWSM6FY8M7D" hidden="1">[35]Table!$F$11:$G$11</definedName>
    <definedName name="BExIKTYZESFT3LC0ASFMFKSE0D1X" hidden="1">[35]Table!$G$2</definedName>
    <definedName name="BExIKXVA6M8K0PTRYAGXS666L335" hidden="1">[35]Table!$G$2</definedName>
    <definedName name="BExIL0PMZ2SXK9R6MLP43KBU1J2P" hidden="1">[35]Table!$I$11:$J$11</definedName>
    <definedName name="BExIL45UAJTQCLO0PRR3OAT4FUN0" hidden="1">[35]Graph!$F$6:$G$6</definedName>
    <definedName name="BExILAAXRTRAD18K74M6MGUEEPUM" hidden="1">[35]Table!$F$6:$G$6</definedName>
    <definedName name="BExILG5F338C0FFLMVOKMKF8X5ZP" hidden="1">[35]Table!$C$15:$D$29</definedName>
    <definedName name="BExILGQTQM0HOD0BJI90YO7GOIN3" hidden="1">[35]Table!$I$10:$J$10</definedName>
    <definedName name="BExILI8Z41WP1I83L06KGRLKLGUL" hidden="1">[35]Graph!$F$9:$G$9</definedName>
    <definedName name="BExILJ558DU4VWYTKQGUZWNZN6KS" hidden="1">[35]Graph!$F$9:$G$9</definedName>
    <definedName name="BExIM02UP3RCUWZ2RO86WO6595EZ" hidden="1">[35]Graph!$F$6:$G$6</definedName>
    <definedName name="BExIM9DBUB7ZGF4B20FVUO9QGOX2" hidden="1">[35]Table!$F$7:$G$7</definedName>
    <definedName name="BExIMGK9Z94TFPWWZFMD10HV0IF6" hidden="1">[35]Table!$I$11:$J$11</definedName>
    <definedName name="BExIMIT427CJSYOCFG8JGTIJC8EC" hidden="1">[35]Graph!$I$7:$J$7</definedName>
    <definedName name="BExIMPEGKG18TELVC33T4OQTNBWC" hidden="1">[35]Table!$F$10:$G$10</definedName>
    <definedName name="BExIMTAR1TFV3DP2D7HWECJEOYUG" hidden="1">[35]Graph!$F$9:$G$9</definedName>
    <definedName name="BExIN3SELWXIGE9EWSK9QJ3RHFPD" hidden="1">[35]Graph!$I$7:$J$7</definedName>
    <definedName name="BExIN4OR435DL1US13JQPOQK8GD5" hidden="1">[35]Table!$K$2</definedName>
    <definedName name="BExIN8FK0VJT3CRRWGRO3XE26YZS" hidden="1">[35]Graph!$I$7:$J$7</definedName>
    <definedName name="BExINI6A7H3KSFRFA6UBBDPKW37F" hidden="1">[35]Table!$F$10:$G$10</definedName>
    <definedName name="BExINIMK8XC3JOBT2EXYFHHH52H0" hidden="1">[35]Table!$I$11:$J$11</definedName>
    <definedName name="BExINLX401ZKEGWU168DS4JUM2J6" hidden="1">[35]Table!$C$15:$D$29</definedName>
    <definedName name="BExINMYYJO1FTV1CZF6O5XCFAMQX" hidden="1">[35]Table!$E$1</definedName>
    <definedName name="BExINO0MM0VFZGX84AO4LV2VTJSL" hidden="1">[35]Graph!$F$11:$G$11</definedName>
    <definedName name="BExINP2H4KI05FRFV5PKZFE00HKO" hidden="1">[35]Table!$I$6:$J$6</definedName>
    <definedName name="BExINVT50DNQFXWZEBLEC0HIJDBS" hidden="1">[35]Graph!$I$8:$J$8</definedName>
    <definedName name="BExINYT1S9HTKX12F6T1MBDFL53T" hidden="1">[35]Graph!$I$6:$J$6</definedName>
    <definedName name="BExINZELVWYGU876QUUZCIMXPBQC" hidden="1">[35]Table!$I$8:$J$8</definedName>
    <definedName name="BExIOCQUQHKUU1KONGSDOLQTQEIC" hidden="1">[35]Table!$G$2</definedName>
    <definedName name="BExIOEUDLMQULYKSXV94CO63QD9I" hidden="1">[35]Graph!$C$15:$D$29</definedName>
    <definedName name="BExIOFL8Y5O61VLKTB4H20IJNWS1" hidden="1">[35]Table!$F$6:$G$6</definedName>
    <definedName name="BExIOMBXRW5NS4ZPYX9G5QREZ5J6" hidden="1">[35]Table!$F$11:$G$11</definedName>
    <definedName name="BExIORA3GK78T7C7SNBJJUONJ0LS" hidden="1">[35]Table!$F$15</definedName>
    <definedName name="BExIORFDXP4AVIEBLSTZ8ETSXMNM" hidden="1">[35]Table!$I$7:$J$7</definedName>
    <definedName name="BExIOTZ5EFZ2NASVQ05RH15HRSW6" hidden="1">[35]Table!$F$15</definedName>
    <definedName name="BExIP3EYMLXYSYD644AIULVB4SM4" hidden="1">[35]Graph!$I$11:$J$11</definedName>
    <definedName name="BExIP8YNN6UUE1GZ223SWH7DLGKO" hidden="1">[35]Table!$I$7:$J$7</definedName>
    <definedName name="BExIPAB4AOL592OJCC1CFAXTLF1A" hidden="1">[35]Table!$I$6:$J$6</definedName>
    <definedName name="BExIPB25DKX4S2ZCKQN7KWSC3JBF" hidden="1">[35]Table!$F$11:$G$11</definedName>
    <definedName name="BExIPDLT8JYAMGE5HTN4D1YHZF3V" hidden="1">[35]Table!$E$1</definedName>
    <definedName name="BExIPG040Q08EWIWL6CAVR3GRI43" hidden="1">[35]Table!$I$7:$J$7</definedName>
    <definedName name="BExIPG5M8ZNKSC035NQYQHI4U1QJ" hidden="1">[37]Graph!$F$6:$G$6</definedName>
    <definedName name="BExIPKCNG2M6L73ES2UQI5310WB7" hidden="1">[35]Graph!$F$9:$G$9</definedName>
    <definedName name="BExIPKNFUDPDKOSH5GHDVNA8D66S" hidden="1">[35]Table!$I$11:$J$11</definedName>
    <definedName name="BExIPLJTRJRKOL7VVP0PEP05W0QL" hidden="1">[35]Graph!$C$15:$D$29</definedName>
    <definedName name="BExIPYFR9Q89IRAL0HPOES7623H9" hidden="1">[35]Graph!$C$15:$D$29</definedName>
    <definedName name="BExIQ1VS9A2FHVD9TUHKG9K8EVVP" hidden="1">[35]Table!$F$11:$G$11</definedName>
    <definedName name="BExIQ3J19L30PSQ2CXNT6IHW0I7V" hidden="1">[35]Table!$I$9:$J$9</definedName>
    <definedName name="BExIQ3OJ7M04XCY276IO0LJA5XUK" hidden="1">[35]Table!$F$11:$G$11</definedName>
    <definedName name="BExIQ5S19ITB0NDRUN4XV7B905ED" hidden="1">[35]Table!$F$15</definedName>
    <definedName name="BExIQ9TMQT2EIXSVQW7GVSOAW2VJ" hidden="1">[35]Table!$I$8:$J$8</definedName>
    <definedName name="BExIQBMDE1L6J4H27K1FMSHQKDSE" hidden="1">[35]Table!$I$8:$J$8</definedName>
    <definedName name="BExIQCDFFALELXAMMR1ZQBGNV1HO" hidden="1">[35]Graph!$I$7:$J$7</definedName>
    <definedName name="BExIQCTILU1D6OD8XR0K44Z9OTI8" hidden="1">[35]Graph!$F$9:$G$9</definedName>
    <definedName name="BExIQE65LVXUOF3UZFO7SDHFJH22" hidden="1">[35]Table!$G$2</definedName>
    <definedName name="BExIQG9OO2KKBOWTMD1OXY36TEGA" hidden="1">[35]Table!$F$10:$G$10</definedName>
    <definedName name="BExIQIII4MABGPDVFEBH294F5JBS" hidden="1">[35]Graph!$I$11:$J$11</definedName>
    <definedName name="BExIQX1XBB31HZTYEEVOBSE3C5A6" hidden="1">[35]Table!$I$10:$J$10</definedName>
    <definedName name="BExIQYP5T1TPAQYW7QU1Q98BKX7W" hidden="1">[35]Table!$G$2:$H$2</definedName>
    <definedName name="BExIR2ALYRP9FW99DK2084J7IIDC" hidden="1">[35]Table!$I$10:$J$10</definedName>
    <definedName name="BExIR8FQETPTQYW37DBVDWG3J4JW" hidden="1">[35]Table!$F$7:$G$7</definedName>
    <definedName name="BExIRBFMW96NDTJPIA54APKHYBOE" hidden="1">[37]원시자료!$F$7:$G$7</definedName>
    <definedName name="BExIRRBGTY01OQOI3U5SW59RFDFI" hidden="1">[35]Table!$I$8:$J$8</definedName>
    <definedName name="BExIS4T0DRF57HYO7OGG72KBOFOI" hidden="1">[35]Table!$F$15:$G$34</definedName>
    <definedName name="BExIS77BJDDK18PGI9DSEYZPIL7P" hidden="1">[35]Table!$F$10:$G$10</definedName>
    <definedName name="BExIS8USL1T3Z97CZ30HJ98E2GXQ" hidden="1">[35]Table!$F$9:$G$9</definedName>
    <definedName name="BExISC5B700MZUBFTQ9K4IKTF7HR" hidden="1">[35]Table!$K$2</definedName>
    <definedName name="BExISDHXS49S1H56ENBPRF1NLD5C" hidden="1">[35]Table!$I$6:$J$6</definedName>
    <definedName name="BExISJ6WFYQKE0RGTDWHAWUAE1AP" hidden="1">[35]Graph!$I$9:$J$9</definedName>
    <definedName name="BExISM1JLV54A21A164IURMPGUMU" hidden="1">[35]Table!$F$7:$G$7</definedName>
    <definedName name="BExISRFKJYUZ4AKW44IJF7RF9Y90" hidden="1">[35]Table!$F$10:$G$10</definedName>
    <definedName name="BExIT1MK8TBAK3SNP36A8FKDQSOK" hidden="1">[35]Table!$F$11:$G$11</definedName>
    <definedName name="BExIT2IT2V9GEHP8BOT7V4TQL64A" hidden="1">[35]Graph!$I$7:$J$7</definedName>
    <definedName name="BExITBNYANV2S8KD56GOGCKW393R" hidden="1">[35]Table!$F$9:$G$9</definedName>
    <definedName name="BExItemGrid">[35]Table!$F$14:$J$123</definedName>
    <definedName name="BExIUB6GMB0SK1G4X7OS9A0AYW30" hidden="1">[35]Graph!$C$15:$D$29</definedName>
    <definedName name="BExIUD4OJGH65NFNQ4VMCE3R4J1X" hidden="1">[35]Table!$F$7:$G$7</definedName>
    <definedName name="BExIULYTKJ6F74ZZ6GFR3H0502B9" hidden="1">[35]Graph!$F$7:$G$7</definedName>
    <definedName name="BExIUTB5OAAXYW0OFMP0PS40SPOB" hidden="1">[35]Table!$I$10:$J$10</definedName>
    <definedName name="BExIUUT2MHIOV6R3WHA0DPM1KBKY" hidden="1">[35]Table!$C$15:$D$29</definedName>
    <definedName name="BExIUXI7T2XUZCSZE9GKUIN8NC2X" hidden="1">[35]Graph!$F$10:$G$10</definedName>
    <definedName name="BExIUYPDT1AM6MWGWQS646PIZIWC" hidden="1">[35]Table!$I$10:$J$10</definedName>
    <definedName name="BExIV0I2O9F8D1UK1SI8AEYR6U0A" hidden="1">[35]Table!$G$2</definedName>
    <definedName name="BExIV2LM38XPLRTWT0R44TMQ59E5" hidden="1">[35]Table!$F$15</definedName>
    <definedName name="BExIV3HY4S0YRV1F7XEMF2YHAR2I" hidden="1">[35]Table!$I$10:$J$10</definedName>
    <definedName name="BExIV6HUZFRIFLXW2SICKGTAH1PV" hidden="1">[35]Table!$I$11:$J$11</definedName>
    <definedName name="BExIVC6WZMHRBRGIBUVX0CO2RK05" hidden="1">[35]Table!$F$10:$G$10</definedName>
    <definedName name="BExIVCXWL6H5LD9DHDIA4F5U9TQL" hidden="1">[35]Table!$F$15</definedName>
    <definedName name="BExIVHVWLE97GSYXI5MCGEPG5OPB" hidden="1">[35]Graph!$I$9:$J$9</definedName>
    <definedName name="BExIVMOIPSEWSIHIDDLOXESQ28A0" hidden="1">[35]Table!$F$11:$G$11</definedName>
    <definedName name="BExIVNVNJX9BYDLC88NG09YF5XQ6" hidden="1">[35]Table!$I$9:$J$9</definedName>
    <definedName name="BExIVQVKLMGSRYT1LFZH0KUIA4OR" hidden="1">[35]Table!$I$11:$J$11</definedName>
    <definedName name="BExIVYTFI35KNR2XSA6N8OJYUTUR" hidden="1">[35]Table!$E$1</definedName>
    <definedName name="BExIWB3SY3WRIVIOF988DNNODBOA" hidden="1">[35]Table!$G$2</definedName>
    <definedName name="BExIWB99CG0H52LRD6QWPN4L6DV2" hidden="1">[35]Table!$F$8:$G$8</definedName>
    <definedName name="BExIWG1W7XP9DFYYSZAIOSHM0QLQ" hidden="1">[35]Table!$E$1</definedName>
    <definedName name="BExIWH3KUK94B7833DD4TB0Y6KP9" hidden="1">[35]Table!$F$6:$G$6</definedName>
    <definedName name="BExIWKE9MGIDWORBI43AWTUNYFAN" hidden="1">[35]Table!$K$2</definedName>
    <definedName name="BExIX2DMJCFY68X9XPKX7A9YBWQV" hidden="1">[35]Graph!$I$11:$J$11</definedName>
    <definedName name="BExIX34PM5DBTRHRQWP6PL6WIX88" hidden="1">[35]Table!$F$8:$G$8</definedName>
    <definedName name="BExIX4S01VKH0V2KWQZGAY2FUFFS" hidden="1">[35]Graph!$F$6:$G$6</definedName>
    <definedName name="BExIX5OAP9KSUE5SIZCW9P39Q4WE" hidden="1">[35]Table!$I$10:$J$10</definedName>
    <definedName name="BExIXGRJPVJMUDGSG7IHPXPNO69B" hidden="1">[35]Table!$G$2</definedName>
    <definedName name="BExIXM5R87ZL3FHALWZXYCPHGX3E" hidden="1">[35]Table!$F$7:$G$7</definedName>
    <definedName name="BExIXS036ZCKT2Z8XZKLZ8PFWQGL" hidden="1">[35]Table!$I$7:$J$7</definedName>
    <definedName name="BExIXY5CF9PFM0P40AZ4U51TMWV0" hidden="1">[35]Table!$F$9:$G$9</definedName>
    <definedName name="BExIYEXJBK8JDWIRSVV4RJSKZVV1" hidden="1">[35]Table!$I$8:$J$8</definedName>
    <definedName name="BExIYI2RH0K4225XO970K2IQ1E79" hidden="1">[35]Table!$C$15:$D$29</definedName>
    <definedName name="BExIYMPZ0KS2KOJFQAUQJ77L7701" hidden="1">[35]Table!$G$2</definedName>
    <definedName name="BExIYOO4P2NLI0GTES3GN8FDL0US" hidden="1">[35]Graph!$I$7:$J$7</definedName>
    <definedName name="BExIYP9Q6FV9T0R9G3UDKLS4TTYX" hidden="1">[35]Table!$F$6:$G$6</definedName>
    <definedName name="BExIYRTCOZA1OQ7D46XDWMCW6RFR" hidden="1">[35]Graph!$F$7:$G$7</definedName>
    <definedName name="BExIYZGLDQ1TN7BIIN4RLDP31GIM" hidden="1">[35]Table!$F$8:$G$8</definedName>
    <definedName name="BExIZ4K0EZJK6PW3L8SVKTJFSWW9" hidden="1">[35]Table!$F$15:$F$15</definedName>
    <definedName name="BExIZAECOEZGBAO29QMV14E6XDIV" hidden="1">[35]Table!$G$2:$H$2</definedName>
    <definedName name="BExIZKVXYD5O2JBU81F2UFJZLLSI" hidden="1">[35]Table!$F$8:$G$8</definedName>
    <definedName name="BExIZPZDHC8HGER83WHCZAHOX7LK" hidden="1">[35]Table!$F$11:$G$11</definedName>
    <definedName name="BExIZY2PUZ0OF9YKK1B13IW0VS6G" hidden="1">[35]Table!$F$15</definedName>
    <definedName name="BExJ08KB42GOUC2P92D8UI7KEHKL" hidden="1">[35]Graph!$I$6:$J$6</definedName>
    <definedName name="BExJ08KBRR2XMWW3VZMPSQKXHZUH" hidden="1">[35]Table!$E$1</definedName>
    <definedName name="BExJ0DYJWXGE7DA39PYL3WM05U9O" hidden="1">[35]Table!$F$15</definedName>
    <definedName name="BExJ0JCRE7HP1J5ICCTGR58SY007" hidden="1">[35]Graph!$I$9:$J$9</definedName>
    <definedName name="BExJ0MY8SY5J5V50H3UKE78ODTVB" hidden="1">[35]Table!$I$8:$J$8</definedName>
    <definedName name="BExJ0YC98G37ML4N8FLP8D95EFRF" hidden="1">[35]Table!$G$2</definedName>
    <definedName name="BExJ11MY9B0F7RFESFSORX1Z25QM" hidden="1">[35]Graph!$I$10:$J$10</definedName>
    <definedName name="BExKCCREBIWYDT3KYY47J6PKFUJC" hidden="1">[35]Graph!$I$9:$J$9</definedName>
    <definedName name="BExKCDYKAEV45AFXHVHZZ62E5BM3" hidden="1">[35]Table!$G$2</definedName>
    <definedName name="BExKDJBKAJPY1RL4WY6D99TGYHCW" hidden="1">[35]Graph!$F$11:$G$11</definedName>
    <definedName name="BExKDKO0W4AGQO1V7K6Q4VM750FT" hidden="1">[35]Table!$F$11:$G$11</definedName>
    <definedName name="BExKDLF10G7W77J87QWH3ZGLUCLW" hidden="1">[35]Table!$I$10:$J$10</definedName>
    <definedName name="BExKDO45GL6PAZQR3PAOWFVA6WLZ" hidden="1">[35]Graph!$I$9:$J$9</definedName>
    <definedName name="BExKE400P7WOFSUK628BT91CWB4H" hidden="1">[35]Graph!$I$11:$J$11</definedName>
    <definedName name="BExKEFE0I3MT6ZLC4T1L9465HKTN" hidden="1">[35]Table!$F$8:$G$8</definedName>
    <definedName name="BExKEK6O5BVJP4VY02FY7JNAZ6BT" hidden="1">[35]Table!$I$6:$J$6</definedName>
    <definedName name="BExKEKMRQLC0TPETMUVPBOHVEK6D" hidden="1">[35]Graph!$I$8:$J$8</definedName>
    <definedName name="BExKEKXK6E6QX339ELPXDIRZSJE0" hidden="1">[35]Table!$I$7:$J$7</definedName>
    <definedName name="BExKEOOIBMP7N8033EY2CJYCBX6H" hidden="1">[35]Table!$F$10:$G$10</definedName>
    <definedName name="BExKES9ZA5L22XTSO9Y8GAI2RIIH" hidden="1">[35]Graph!$F$7:$G$7</definedName>
    <definedName name="BExKEUOB30UGN2IXS4FN6C55U2G9" localSheetId="0" hidden="1">[36]인천!#REF!</definedName>
    <definedName name="BExKEUOB30UGN2IXS4FN6C55U2G9" hidden="1">[36]인천!#REF!</definedName>
    <definedName name="BExKEW0RR5LA3VC46A2BEOOMQE56" hidden="1">[35]Table!$F$8:$G$8</definedName>
    <definedName name="BExKF02HYBPMKRSPJGAK1MWM2V4R" hidden="1">[35]Graph!$C$15:$D$29</definedName>
    <definedName name="BExKFA3VI1CZK21SM0N3LZWT9LA1" hidden="1">[35]Table!$F$11:$G$11</definedName>
    <definedName name="BExKFINBFV5J2NFRCL4YUO3YF0ZE" hidden="1">[35]Table!$F$11:$G$11</definedName>
    <definedName name="BExKFISRBFACTAMJSALEYMY66F6X" hidden="1">[35]Table!$F$8:$G$8</definedName>
    <definedName name="BExKFOSK5DJ151C4E8544UWMYTOC" hidden="1">[35]Table!$I$7:$J$7</definedName>
    <definedName name="BExKFYJC4EVEV54F82K6VKP7Q3OU" hidden="1">[35]Table!$I$6:$J$6</definedName>
    <definedName name="BExKG4IYHBKQQ8J8FN10GB2IKO33" hidden="1">[35]Table!$I$8:$J$8</definedName>
    <definedName name="BExKG8KO0T2K2PJKN0MY59LZRPC0" hidden="1">[35]Graph!$I$11:$J$11</definedName>
    <definedName name="BExKGF0L44S78D33WMQ1A75TRKB9" hidden="1">[35]Table!$I$10:$J$10</definedName>
    <definedName name="BExKGFRN31B3G20LMQ4LRF879J68" hidden="1">[35]Table!$I$8:$J$8</definedName>
    <definedName name="BExKGJD3U3ADZILP20U3EURP0UQP" hidden="1">[35]Table!$I$9:$J$9</definedName>
    <definedName name="BExKGNK5YGKP0YHHTAAOV17Z9EIM" hidden="1">[35]Table!$F$10:$G$10</definedName>
    <definedName name="BExKGV77YH9YXIQTRKK2331QGYKF" hidden="1">[35]Table!$F$8:$G$8</definedName>
    <definedName name="BExKGWUGUAZ9RHGMMEHY6AG0GBZC" hidden="1">[35]Graph!$F$10:$G$10</definedName>
    <definedName name="BExKH0ANKNJUT5MEASVBDV24PB47" hidden="1">[35]Graph!$I$6:$J$6</definedName>
    <definedName name="BExKH3FTZ5VGTB86W9M4AB39R0G8" hidden="1">[35]Table!$F$6:$G$6</definedName>
    <definedName name="BExKH3FV5U5O6XZM7STS3NZKQFGJ" hidden="1">[35]Table!$H$2:$I$2</definedName>
    <definedName name="BExKH6L8BUEGZ1O7ZYFE7R04MJJV" hidden="1">[35]Graph!$F$6:$G$6</definedName>
    <definedName name="BExKHAMUH8NR3HRV0V6FHJE3ROLN" hidden="1">[35]Table!$I$8:$J$8</definedName>
    <definedName name="BExKHCFKOWFHO2WW0N7Y5XDXEWAO" hidden="1">[35]Table!$I$11:$J$11</definedName>
    <definedName name="BExKHIVLONZ46HLMR50DEXKEUNEP" hidden="1">[35]Table!$F$7:$G$7</definedName>
    <definedName name="BExKHKDK2PRBCUJS8TEDP8K3VODQ" hidden="1">[35]Table!$J$2:$K$2</definedName>
    <definedName name="BExKHPM9XA0ADDK7TUR0N38EXWEP" hidden="1">[35]Table!$F$10:$G$10</definedName>
    <definedName name="BExKI4076KXCDE5KXL79KT36OKLO" hidden="1">[35]Table!$C$15:$D$29</definedName>
    <definedName name="BExKI703H6LLQ9SUAO1Q66RXBCFT" hidden="1">[35]Graph!$I$9:$J$9</definedName>
    <definedName name="BExKI7LO70WYISR7Q0Y1ZDWO9M3B" hidden="1">[35]Table!$I$8:$J$8</definedName>
    <definedName name="BExKIGQV6TXIZG039HBOJU62WP2U" hidden="1">[35]Table!$I$11:$J$11</definedName>
    <definedName name="BExKILE008SF3KTAN8WML3XKI1NZ" hidden="1">[35]Table!$K$2</definedName>
    <definedName name="BExKINSBB6RS7I489QHMCOMU4Z2X" hidden="1">[35]Table!$F$15</definedName>
    <definedName name="BExKIU87ZKSOC2DYZWFK6SAK9I8E" hidden="1">[35]Table!$F$6:$G$6</definedName>
    <definedName name="BExKJ449HLYX2DJ9UF0H9GTPSQ73" hidden="1">[35]Table!$I$8:$J$8</definedName>
    <definedName name="BExKJELX2RUC8UEC56IZPYYZXHA7" hidden="1">[35]Table!$F$8:$G$8</definedName>
    <definedName name="BExKJINMXS61G2TZEXCJAWVV4F57" hidden="1">[35]Table!$F$6:$G$6</definedName>
    <definedName name="BExKJK5ME8KB7HA0180L7OUZDDGV" hidden="1">[35]Table!$F$11:$G$11</definedName>
    <definedName name="BExKJN5IF0VMDILJ5K8ZENF2QYV1" hidden="1">[35]Table!$H$2:$I$2</definedName>
    <definedName name="BExKJUSJPFUIK20FTVAFJWR2OUYX" hidden="1">[35]Table!$I$11:$J$11</definedName>
    <definedName name="BExKK8VP5RS3D0UXZVKA37C4SYBP" hidden="1">[35]Table!$F$11:$G$11</definedName>
    <definedName name="BExKKIM9NPF6B3SPMPIQB27HQME4" hidden="1">[35]Table!$F$11:$G$11</definedName>
    <definedName name="BExKKIX1BCBQ4R3K41QD8NTV0OV0" hidden="1">[35]Table!$I$8:$J$8</definedName>
    <definedName name="BExKKQ3ZWADYV03YHMXDOAMU90EB" hidden="1">[35]Table!$E$1</definedName>
    <definedName name="BExKKUGD2HMJWQEYZ8H3X1BMXFS9" hidden="1">[35]Table!$F$9:$G$9</definedName>
    <definedName name="BExKKX05KCZZZPKOR1NE5A8RGVT4" hidden="1">[35]Table!$I$11:$J$11</definedName>
    <definedName name="BExKL002TQQTZZ9BETERCDLUDV0K" hidden="1">[35]Graph!$I$10:$J$10</definedName>
    <definedName name="BExKLD6S9L66QYREYHBE5J44OK7X" hidden="1">[35]Table!$I$6:$J$6</definedName>
    <definedName name="BExKLEZK32L28GYJWVO63BZ5E1JD" hidden="1">[35]Table!$F$9:$G$9</definedName>
    <definedName name="BExKLGBZ8D7W1HW672WZB4ZK47TN" hidden="1">[35]Graph!$F$11:$G$11</definedName>
    <definedName name="BExKLLKVVHT06LA55JB2FC871DC5" hidden="1">[35]Table!$I$8:$J$8</definedName>
    <definedName name="BExKLO4OJ4LE6YA3WZB02FDH4ZBC" hidden="1">[35]Graph!$F$10:$G$10</definedName>
    <definedName name="BExKLWYWL8HEKZRA5IGCCM60HYID" hidden="1">[35]Graph!$I$10:$J$10</definedName>
    <definedName name="BExKLX9OMIZRVELEESUGRFHXM0CU" hidden="1">[35]Graph!$I$6:$J$6</definedName>
    <definedName name="BExKMNN6SMYL8MXOVB8ATPMVRJ3Z" hidden="1">[37]Graph!$F$9:$G$9</definedName>
    <definedName name="BExKMWBX4EH3EYJ07UFEM08NB40Z" hidden="1">[35]Table!$F$10:$G$10</definedName>
    <definedName name="BExKNBGV2IR3S7M0BX4810KZB4V3" hidden="1">[35]Table!$H$2:$I$2</definedName>
    <definedName name="BExKNCTBZTSY3MO42VU5PLV6YUHZ" hidden="1">[35]Table!$F$10:$G$10</definedName>
    <definedName name="BExKNGV2YY749C42AQ2T9QNIE5C3" hidden="1">[35]Table!$F$7:$G$7</definedName>
    <definedName name="BExKNM3TO8JLDR94J4BKF7TE6872" hidden="1">[35]Graph!$F$6:$G$6</definedName>
    <definedName name="BExKNV8UOHVWEHDJWI2WMJ9X6QHZ" hidden="1">[35]Table!$I$9:$J$9</definedName>
    <definedName name="BExKNYUAYWR68YCUOIW6WYVNJ198" hidden="1">[35]Graph!$F$9:$G$9</definedName>
    <definedName name="BExKNZLD7UATC1MYRNJD8H2NH4KU" hidden="1">[35]Table!$F$15</definedName>
    <definedName name="BExKNZQUKQQG2Y97R74G4O4BJP1L" hidden="1">[35]Table!$F$10:$G$10</definedName>
    <definedName name="BExKO06X0EAD3ABEG1E8PWLDWHBA" hidden="1">[35]Table!$I$9:$J$9</definedName>
    <definedName name="BExKO2AHHSGNI1AZOIOW21KPXKPE" hidden="1">[35]Table!$F$11:$G$11</definedName>
    <definedName name="BExKO2FXWJWC5IZLDN8JHYILQJ2N" hidden="1">[35]Table!$I$11:$J$11</definedName>
    <definedName name="BExKO438WZ8FKOU00NURGFMOYXWN" hidden="1">[35]Table!$I$6:$J$6</definedName>
    <definedName name="BExKOBVR6FBO1U02GWCHZEQEFC13" hidden="1">[35]Graph!$I$9:$J$9</definedName>
    <definedName name="BExKODIZGWW2EQD0FEYW6WK6XLCM" hidden="1">[35]Table!$I$6:$J$6</definedName>
    <definedName name="BExKOEA1HY8RIY04636RSKF38SDX" hidden="1">[35]Graph!$I$8:$J$8</definedName>
    <definedName name="BExKOPO2HPWVQGAKW8LOZMPIDEFG" hidden="1">[35]Table!$F$9:$G$9</definedName>
    <definedName name="BExKPEZP0QTKOTLIMMIFSVTHQEEK" hidden="1">[35]Table!$F$8:$G$8</definedName>
    <definedName name="BExKPLQJX0HJ8OTXBXH9IC9J2V0W" hidden="1">[35]Table!$C$15:$D$29</definedName>
    <definedName name="BExKPN8C7GN36ZJZHLOB74LU6KT0" hidden="1">[35]Table!$F$7:$G$7</definedName>
    <definedName name="BExKPX9VZ1J5021Q98K60HMPJU58" hidden="1">[35]Table!$G$2</definedName>
    <definedName name="BExKQJ01GRP9KX7BHWUGSV76KSSN" hidden="1">[35]Graph!$F$6:$G$6</definedName>
    <definedName name="BExKQJGAAWNM3NT19E9I0CQDBTU0" hidden="1">[35]Table!$C$15:$D$29</definedName>
    <definedName name="BExKQM5GJ1ZN5REKFE7YVBQ0KXWF" hidden="1">[35]Table!$F$8:$G$8</definedName>
    <definedName name="BExKQO3G0R230211GSQXEUMGOJJH" hidden="1">[35]Graph!$I$6:$J$6</definedName>
    <definedName name="BExKQOEA7HV9U5DH9C8JXFD62EKH" hidden="1">[35]Table!$F$11:$G$11</definedName>
    <definedName name="BExKQQ71278061G7ZFYGPWOMOMY2" hidden="1">[35]Table!$F$7:$G$7</definedName>
    <definedName name="BExKQROXFHOAXZAJ9P338TCB51AS" hidden="1">[35]Graph!$I$11:$J$11</definedName>
    <definedName name="BExKQTXRG3ECU8NT47UR7643LO5G" hidden="1">[35]Table!$F$7:$G$7</definedName>
    <definedName name="BExKQVL7HPOIZ4FHANDFMVOJLEPR" hidden="1">[35]Table!$F$10:$G$10</definedName>
    <definedName name="BExKR32XG1WY77WDT8KW9FJPGQTU" hidden="1">[35]Table!$I$9:$J$9</definedName>
    <definedName name="BExKR8RZSEHW184G0Z56B4EGNU72" hidden="1">[35]Table!$F$15:$G$26</definedName>
    <definedName name="BExKRM40US01ISCJJBC6BDQKBJ01" hidden="1">[37]Graph!$F$7:$G$7</definedName>
    <definedName name="BExKRS3TU9ZISEFNAGIP4D2THSPK" hidden="1">[35]Graph!$I$11:$J$11</definedName>
    <definedName name="BExKRVUSQ6PA7ZYQSTEQL3X7PB9P" hidden="1">[35]Table!$I$6:$J$6</definedName>
    <definedName name="BExKRY3KZ7F7RB2KH8HXSQ85IEQO" hidden="1">[35]Table!$I$9:$J$9</definedName>
    <definedName name="BExKSA37DZTCK6H13HPIKR0ZFVL8" hidden="1">[35]Table!$F$10:$G$10</definedName>
    <definedName name="BExKSAJ9PLFSAM5DGYLJ0LGWBOCJ" hidden="1">[35]Graph!$C$15:$D$29</definedName>
    <definedName name="BExKSFHEJYQU3MJ64AXH349TS3AS" hidden="1">[35]Graph!$F$8:$G$8</definedName>
    <definedName name="BExKSFMOMSZYDE0WNC94F40S6636" hidden="1">[35]Table!$F$10:$G$10</definedName>
    <definedName name="BExKSHQ9K79S8KYUWIV5M5LAHHF1" hidden="1">[35]Table!$I$9:$J$9</definedName>
    <definedName name="BExKSIS3VA1NCEFCZZSIK8B3YIBZ" hidden="1">[35]Table!$I$6:$J$6</definedName>
    <definedName name="BExKSJTWG9L3FCX8FLK4EMUJMF27" hidden="1">[35]Table!$F$7:$G$7</definedName>
    <definedName name="BExKSMDKVAO0A43CLVBQQD41BXOS" hidden="1">[35]Graph!$I$9:$J$9</definedName>
    <definedName name="BExKSR66M8VX6DOVY5XKESJ3UH2N" hidden="1">[35]Graph!$C$15:$D$29</definedName>
    <definedName name="BExKSU0MKNAVZYYPKCYTZDWQX4R8" hidden="1">[35]Table!$F$15:$G$34</definedName>
    <definedName name="BExKSX60G1MUS689FXIGYP2F7C62" hidden="1">[35]Table!$I$10:$J$10</definedName>
    <definedName name="BExKT2UZ7Y2VWF5NQE18SJRLD2RN" hidden="1">[35]Table!$I$9:$J$9</definedName>
    <definedName name="BExKT3GJFNGAM09H5F615E36A38C" hidden="1">[35]Table!$I$11:$J$11</definedName>
    <definedName name="BExKTGHU41U7OXQNLCH9L528CTKN" hidden="1">[35]Graph!$F$10:$G$10</definedName>
    <definedName name="BExKTQZGN8GI3XGSEXMPCCA3S19H" hidden="1">[35]Table!$F$9:$G$9</definedName>
    <definedName name="BExKTUKYYU0F6TUW1RXV24LRAZFE" hidden="1">[35]Table!$I$11:$J$11</definedName>
    <definedName name="BExKU3FBLHQBIUTN6XEZW5GC9OG1" hidden="1">[35]Table!$F$7:$G$7</definedName>
    <definedName name="BExKU82I99FEUIZLODXJDOJC96CQ" hidden="1">[35]Table!$F$10:$G$10</definedName>
    <definedName name="BExKUDM0DFSCM3D91SH0XLXJSL18" hidden="1">[35]Table!$G$2</definedName>
    <definedName name="BExKUEIEGD9JH03Q4QGCL2ZVM2AQ" hidden="1">[35]Graph!$I$9:$J$9</definedName>
    <definedName name="BExKULEKJLA77AUQPDUHSM94Y76Z" hidden="1">[35]Table!$I$9:$J$9</definedName>
    <definedName name="BExKUPASS3H5268MTUCTQGAWNU4C" hidden="1">[35]Graph!$F$6:$G$6</definedName>
    <definedName name="BExKV08R85MKI3MAX9E2HERNQUNL" hidden="1">[35]Table!$H$2:$I$2</definedName>
    <definedName name="BExKV4AAUNNJL5JWD7PX6BFKVS6O" hidden="1">[35]Table!$F$8:$G$8</definedName>
    <definedName name="BExKV8S497WD25N3LA72PSCGO8G3" hidden="1">[35]Graph!$F$6:$G$6</definedName>
    <definedName name="BExKVDVK6HN74GQPTXICP9BFC8CF" hidden="1">[35]Table!$I$10:$J$10</definedName>
    <definedName name="BExKVFZ3ZZGIC1QI8XN6BYFWN0ZY" hidden="1">[35]Table!$E$1</definedName>
    <definedName name="BExKVG4KGO28KPGTAFL1R8TTZ10N" hidden="1">[35]Table!$H$2:$I$2</definedName>
    <definedName name="BExKW0CSH7DA02YSNV64PSEIXB2P" hidden="1">[35]Table!$I$11:$J$11</definedName>
    <definedName name="BExM9NUG3Q31X01AI9ZJCZIX25CS" hidden="1">[35]Table!$F$10:$G$10</definedName>
    <definedName name="BExM9OG182RP30MY23PG49LVPZ1C" hidden="1">[35]Table!$C$15:$D$19</definedName>
    <definedName name="BExM9UQN0TIL2QB8BQX5YK9L7EW9" hidden="1">[35]Graph!$I$8:$J$8</definedName>
    <definedName name="BExMA64MW1S18NH8DCKPCCEI5KCB" hidden="1">[35]Table!$F$9:$G$9</definedName>
    <definedName name="BExMALEWFUEM8Y686IT03ECURUBR" hidden="1">[35]Table!$E$1</definedName>
    <definedName name="BExMAR3XSK6RSFLHP7ZX1EWGHASI" hidden="1">[35]Table!$C$15:$D$29</definedName>
    <definedName name="BExMAXJS82ZJ8RS22VLE0V0LDUII" hidden="1">[35]Table!$I$10:$J$10</definedName>
    <definedName name="BExMB2Y08ZQ6ES53Z1Z85LK1XPJG" hidden="1">[35]Graph!$F$10:$G$10</definedName>
    <definedName name="BExMB4QRS0R3MTB4CMUHFZ84LNZQ" hidden="1">[35]Table!$F$15</definedName>
    <definedName name="BExMBC35WKQY5CWQJLV4D05O6971" hidden="1">[35]Table!$I$2</definedName>
    <definedName name="BExMBFTZV4Q1A5KG25C1N9PHQNSW" hidden="1">[35]Table!$F$15</definedName>
    <definedName name="BExMBK6ISK3U7KHZKUJXIDKGF6VW" hidden="1">[35]Table!$G$2</definedName>
    <definedName name="BExMBYPQDG9AYDQ5E8IECVFREPO6" localSheetId="0" hidden="1">[35]Table!#REF!</definedName>
    <definedName name="BExMBYPQDG9AYDQ5E8IECVFREPO6" hidden="1">[35]Table!#REF!</definedName>
    <definedName name="BExMC5R82S07KSLMO7YA8CCU0ZAI" hidden="1">[35]Graph!$I$11:$J$11</definedName>
    <definedName name="BExMC8AZUTX8LG89K2JJR7ZG62XX" hidden="1">[35]Table!$F$7:$G$7</definedName>
    <definedName name="BExMCA96YR10V72G2R0SCIKPZLIZ" hidden="1">[35]Table!$C$15:$D$29</definedName>
    <definedName name="BExMCAPB2KR2CNKS8MYVWTH5MOT2" hidden="1">[35]Graph!$F$9:$G$9</definedName>
    <definedName name="BExMCB5JU5I2VQDUBS4O42BTEVKI" hidden="1">[35]Table!$H$2:$I$2</definedName>
    <definedName name="BExMCFSQFSEMPY5IXDIRKZDASDBR" hidden="1">[35]Table!$E$1</definedName>
    <definedName name="BExMCMZOEYWVOOJ98TBHTTCS7XB8" hidden="1">[35]Table!$F$7:$G$7</definedName>
    <definedName name="BExMCRSC61GNE2C255DR0NN6NYI0" hidden="1">[35]Graph!$C$15:$D$29</definedName>
    <definedName name="BExMCS8EF2W3FS9QADNKREYSI8P0" hidden="1">[35]Table!$I$8:$J$8</definedName>
    <definedName name="BExMCUS7GSOM96J0HJ7EH0FFM2AC" hidden="1">[35]Table!$F$6:$G$6</definedName>
    <definedName name="BExMCXMMDFHHNJDRURMCXF1DGUOM" hidden="1">[35]Graph!$I$9:$J$9</definedName>
    <definedName name="BExMCYTT6TVDWMJXO1NZANRTVNAN" hidden="1">[35]Table!$I$10:$J$10</definedName>
    <definedName name="BExMD5F6IAV108XYJLXUO9HD0IT6" hidden="1">[35]Table!$F$10:$G$10</definedName>
    <definedName name="BExMD963673NTBXBO0VDNBAG9YWM" hidden="1">[35]Graph!$I$8:$J$8</definedName>
    <definedName name="BExMDANV66W9T3XAXID40XFJ0J93" hidden="1">[35]Table!$F$6:$G$6</definedName>
    <definedName name="BExMDGD1KQP7NNR78X2ZX4FCBQ1S" hidden="1">[35]Table!$E$1</definedName>
    <definedName name="BExMDIRDK0DI8P86HB7WPH8QWLSQ" hidden="1">[35]Table!$I$11:$J$11</definedName>
    <definedName name="BExMDPI2FVMORSWDDCVAJ85WYAYO" hidden="1">[35]Table!$I$11:$J$11</definedName>
    <definedName name="BExMDQ3NI3GV1A8JDHIRIL4YLESR" hidden="1">[35]Graph!$F$7:$G$7</definedName>
    <definedName name="BExMDUWAATB6AI7BI1UYVBD6BVVO" hidden="1">[35]Graph!$F$7:$G$7</definedName>
    <definedName name="BExMDUWB7VWHFFR266QXO46BNV2S" hidden="1">[35]Table!$F$11:$G$11</definedName>
    <definedName name="BExMDVSO20ADTTVCKT513NZBKC0Q" hidden="1">[35]Graph!$I$7:$J$7</definedName>
    <definedName name="BExME2U47N8LZG0BPJ49ANY5QVV2" hidden="1">[35]Table!$F$15</definedName>
    <definedName name="BExME88DH5DUKMUFI9FNVECXFD2E" hidden="1">[35]Table!$F$15:$G$16</definedName>
    <definedName name="BExME9A7MOGAK7YTTQYXP5DL6VYA" hidden="1">[35]Table!$F$9:$G$9</definedName>
    <definedName name="BExMEKTHIM47ERJ7ML7M759FF32G" hidden="1">[35]Graph!$C$15:$D$29</definedName>
    <definedName name="BExMEOV9YFRY5C3GDLU60GIX10BY" hidden="1">[35]Table!$I$7:$J$7</definedName>
    <definedName name="BExMEY095ELVR1FY94CBBWCTD3ND" hidden="1">[35]Graph!$F$10:$G$10</definedName>
    <definedName name="BExMEY09ESM4H2YGKEQQRYUD114R" hidden="1">[35]Table!$F$8:$G$8</definedName>
    <definedName name="BExMF4G4IUPQY1Y5GEY5N3E04CL6" hidden="1">[35]Table!$G$2</definedName>
    <definedName name="BExMF7AQSQYVBD0ZZJIXVTBW4L50" hidden="1">[37]Graph!$F$9:$G$9</definedName>
    <definedName name="BExMF9UIGYMOAQK0ELUWP0S0HZZY" hidden="1">[35]Table!$F$9:$G$9</definedName>
    <definedName name="BExMFDLBSWFMRDYJ2DZETI3EXKN2" hidden="1">[35]Table!$F$11:$G$11</definedName>
    <definedName name="BExMFFJCU2N6QOC5V50II5WTLPAF" hidden="1">[35]Graph!$I$11:$J$11</definedName>
    <definedName name="BExMFH6RDPK8EIKXU9EQBLNZA3OK" hidden="1">[37]원시자료!$I$7:$J$7</definedName>
    <definedName name="BExMFH6SWBYCN98LEO4HJ8MYBMEV" hidden="1">[35]Graph!$F$11:$G$11</definedName>
    <definedName name="BExMFLDTMRTCHKA37LQW67BG8D5C" hidden="1">[35]Table!$F$7:$G$7</definedName>
    <definedName name="BExMFQ102FN53YEFF1Q73O5PKTN2" hidden="1">[35]Graph!$I$6:$J$6</definedName>
    <definedName name="BExMFY4B5JW31L4PL9F4S16LTC8G" hidden="1">[35]Graph!$F$8:$G$8</definedName>
    <definedName name="BExMG9NSK30KD01QX0UBN2VNRTG4" hidden="1">[35]Table!$F$9:$G$9</definedName>
    <definedName name="BExMGFSWSVUC8O4EM6ZP6T82VC1A" hidden="1">[35]Graph!$F$7:$G$7</definedName>
    <definedName name="BExMGG3PFIHPHX7NXB7HDFI3N12L" hidden="1">[35]Table!$I$11:$J$11</definedName>
    <definedName name="BExMH3H9TW5TJCNU5Z1EWXP3BAEP" hidden="1">[35]Table!$I$8:$J$8</definedName>
    <definedName name="BExMH89Y50P03LXJ46QAJ33E7HYK" hidden="1">[37]Graph!$I$10:$J$10</definedName>
    <definedName name="BExMHOWPB34KPZ76M2KIX2C9R2VB" hidden="1">[35]Table!$C$15:$D$29</definedName>
    <definedName name="BExMHSSYC6KVHA3QDTSYPN92TWMI" hidden="1">[35]Table!$F$6:$G$6</definedName>
    <definedName name="BExMI0WA793SF41LQ40A28U8OXQY" hidden="1">[35]Table!$F$9:$G$9</definedName>
    <definedName name="BExMI3AJ9477KDL4T9DHET4LJJTW" hidden="1">[35]Table!$E$1</definedName>
    <definedName name="BExMI3QOZTYEQUF0SE6AK4HHWJO7" hidden="1">[35]Graph!$I$6:$J$6</definedName>
    <definedName name="BExMI6L9KX05GAK523JFKICJMTA5" hidden="1">[35]Table!$I$6:$J$6</definedName>
    <definedName name="BExMI6QQ20XHD0NWJUN741B37182" hidden="1">[35]Table!$F$9:$G$9</definedName>
    <definedName name="BExMI8JB94SBD9EMNJEK7Y2T6GYU" hidden="1">[35]Table!$I$10:$J$10</definedName>
    <definedName name="BExMI8OS85YTW3KYVE4YD0R7Z6UV" hidden="1">[35]Table!$G$2</definedName>
    <definedName name="BExMIBOOZU40JS3F89OMPSRCE9MM" hidden="1">[35]Table!$C$15:$D$29</definedName>
    <definedName name="BExMIIQ5MBWSIHTFWAQADXMZC22Q" hidden="1">[35]Table!$I$10:$J$10</definedName>
    <definedName name="BExMIKZ5EDDZDK5D6GTXJPH9XWND" hidden="1">[35]Graph!$I$10:$J$10</definedName>
    <definedName name="BExMIL4I2GE866I25CR5JBLJWJ6A" hidden="1">[35]Table!$G$2</definedName>
    <definedName name="BExMIRKIPF27SNO82SPFSB3T5U17" hidden="1">[35]Table!$G$2</definedName>
    <definedName name="BExMIV0KC8555D5E42ZGWG15Y0MO" hidden="1">[35]Table!$C$15:$D$29</definedName>
    <definedName name="BExMIZT6AN7E6YMW2S87CTCN2UXH" hidden="1">[35]Table!$F$10:$G$10</definedName>
    <definedName name="BExMJ15T9F3475M0896SG60TN0SR" hidden="1">[35]Table!$F$11:$G$11</definedName>
    <definedName name="BExMJ51XJZN31B84NVPI18J3CWTB" hidden="1">[35]Graph!$C$15:$D$29</definedName>
    <definedName name="BExMJA01LCAWUR1OX7H4E7JGNN3W" hidden="1">[35]Graph!$F$10:$G$10</definedName>
    <definedName name="BExMJNC8ZFB9DRFOJ961ZAJ8U3A8" hidden="1">[35]Table!$G$2</definedName>
    <definedName name="BExMJTBV8A3D31W2IQHP9RDFPPHQ" hidden="1">[35]Table!$F$8:$G$8</definedName>
    <definedName name="BExMJUZ9SZF44VF4AE4A8PWF3ISK" hidden="1">[37]Graph!$I$8:$J$8</definedName>
    <definedName name="BExMK0OA4CYPHQFXIOZFG5E4Y027" hidden="1">[35]Graph!$I$9:$J$9</definedName>
    <definedName name="BExMK2RTXN4QJWEUNX002XK8VQP8" hidden="1">[35]Table!$F$8:$G$8</definedName>
    <definedName name="BExMKBGQDUZ8AWXYHA3QVMSDVZ3D" hidden="1">[35]Table!$I$10:$J$10</definedName>
    <definedName name="BExMKBM1467553LDFZRRKVSHN374" hidden="1">[35]Table!$F$11:$G$11</definedName>
    <definedName name="BExMKGK5FJUC0AU8MABRGDC5ZM70" hidden="1">[35]Table!$F$11:$G$11</definedName>
    <definedName name="BExMKOI0IEYQSWL82F4MI37J9NZ3" hidden="1">[35]Graph!$F$7:$G$7</definedName>
    <definedName name="BExMKTW7R5SOV4PHAFGHU3W73DYE" hidden="1">[35]Table!$J$2:$K$2</definedName>
    <definedName name="BExMKU7051J2W1RQXGZGE62NBRUZ" hidden="1">[35]Table!$F$11:$G$11</definedName>
    <definedName name="BExMKUN3WPECJR2XRID2R7GZRGNX" hidden="1">[35]Table!$C$15:$D$29</definedName>
    <definedName name="BExMKZ535P011X4TNV16GCOH4H21" hidden="1">[35]Table!$E$1</definedName>
    <definedName name="BExML3XQNDIMX55ZCHHXKUV3D6E6" hidden="1">[35]Table!$I$11:$J$11</definedName>
    <definedName name="BExML5QGSWHLI18BGY4CGOTD3UWH" hidden="1">[35]Table!$I$11:$J$11</definedName>
    <definedName name="BExMLIGZFKYYICCO3TCCZFSN5HRC" localSheetId="0" hidden="1">[36]인천!#REF!</definedName>
    <definedName name="BExMLIGZFKYYICCO3TCCZFSN5HRC" hidden="1">[36]인천!#REF!</definedName>
    <definedName name="BExMLO5Z61RE85X8HHX2G4IU3AZW" hidden="1">[35]Table!$I$7:$J$7</definedName>
    <definedName name="BExMLVI7UORSHM9FMO8S2EI0TMTS" hidden="1">[35]Table!$C$15:$D$29</definedName>
    <definedName name="BExMLWUTQUAIIN09PB3HFT7PA5TN" hidden="1">[37]원시자료!$F$8:$G$8</definedName>
    <definedName name="BExMM5UCOT2HSSN0ZIPZW55GSOVO" hidden="1">[35]Table!$C$15:$D$29</definedName>
    <definedName name="BExMM8ZRS5RQ8H1H55RVPVTDL5NL" hidden="1">[35]Table!$F$7:$G$7</definedName>
    <definedName name="BExMMH8EAZB09XXQ5X4LR0P4NHG9" hidden="1">[35]Table!$I$11:$J$11</definedName>
    <definedName name="BExMMIQH5BABNZVCIQ7TBCQ10AY5" hidden="1">[35]Table!$F$6:$G$6</definedName>
    <definedName name="BExMMNIZ2T7M22WECMUQXEF4NJ71" hidden="1">[35]Table!$E$1</definedName>
    <definedName name="BExMMPMIOU7BURTV0L1K6ACW9X73" hidden="1">[35]Table!$G$2</definedName>
    <definedName name="BExMMQ835AJDHS4B419SS645P67Q" hidden="1">[35]Table!$F$7:$G$7</definedName>
    <definedName name="BExMMQIUVPCOBISTEJJYNCCLUCPY" hidden="1">[35]Table!$G$2:$H$2</definedName>
    <definedName name="BExMMTIXETA5VAKBSOFDD5SRU887" hidden="1">[35]Table!$F$11:$G$11</definedName>
    <definedName name="BExMMV0P6P5YS3C35G0JYYHI7992" hidden="1">[35]Table!$K$2</definedName>
    <definedName name="BExMMZTDDCFDHK0GU54VF8EVH99F" hidden="1">[35]Graph!$I$7:$J$7</definedName>
    <definedName name="BExMNDR4V2VG5RFZDGTAGD3Q9PPG" hidden="1">[35]Table!$I$10:$J$10</definedName>
    <definedName name="BExMNJLFWZBRN9PZF1IO9CYWV1B2" hidden="1">[35]Table!$F$9:$G$9</definedName>
    <definedName name="BExMNKCJ0FA57YEUUAJE43U1QN5P" hidden="1">[35]Table!$F$6:$G$6</definedName>
    <definedName name="BExMNKN5D1WEF2OOJVP6LZ6DLU3Y" hidden="1">[35]Table!$I$6:$J$6</definedName>
    <definedName name="BExMNQ1J7QX20FWV4DQ41E6S4T2W" hidden="1">[35]Graph!$I$8:$J$8</definedName>
    <definedName name="BExMNQMY2IUP61KESI720VOMTAJ1" hidden="1">[35]Graph!$F$8:$G$8</definedName>
    <definedName name="BExMNR38HMPLWAJRQ9MMS3ZAZ9IU" hidden="1">[35]Table!$F$9:$G$9</definedName>
    <definedName name="BExMNRDZULKJMVY2VKIIRM2M5A1M" hidden="1">[35]Table!$I$7:$J$7</definedName>
    <definedName name="BExMNUZHMKFZ814RTA641MNKZ7HQ" hidden="1">[35]Graph!$I$8:$J$8</definedName>
    <definedName name="BExMNW6NIOK4PW2K16RX2DT8BCKP" hidden="1">[35]Graph!$F$9:$G$9</definedName>
    <definedName name="BExMO9IOWKTWHO8LQJJQI5P3INWY" hidden="1">[35]Table!$F$6:$G$6</definedName>
    <definedName name="BExMOI29DOEK5R1A5QZPUDKF7N6T" hidden="1">[35]Table!$F$11:$G$11</definedName>
    <definedName name="BExMOJ9GY6AQGI153FV703AE296H" hidden="1">[35]Graph!$I$9:$J$9</definedName>
    <definedName name="BExMP06Y7JRUYXTNBLZEZIIFMP8Z" hidden="1">[35]Graph!$F$8:$G$8</definedName>
    <definedName name="BExMP4JD83XJ4LRI40VR4CO10CMH" hidden="1">[37]Graph!$F$9:$G$9</definedName>
    <definedName name="BExMPAJ5AJAXGKGK3F6H3ODS6RF4" hidden="1">[35]Table!$F$7:$G$7</definedName>
    <definedName name="BExMPD2X55FFBVJ6CBUKNPROIOEU" hidden="1">[35]Table!$F$7:$G$7</definedName>
    <definedName name="BExMPGTVPYQ1ACGV1RRRS5LYB125" hidden="1">[35]Graph!$I$7:$J$7</definedName>
    <definedName name="BExMPGZ848E38FUH1JBQN97DGWAT" hidden="1">[35]Table!$I$10:$J$10</definedName>
    <definedName name="BExMPLBKFPJM4GF27I2D45X0U9QF" hidden="1">[35]Graph!$F$8:$G$8</definedName>
    <definedName name="BExMPMTICOSMQENOFKQ18K0ZT4S8" hidden="1">[35]Table!$I$10:$J$10</definedName>
    <definedName name="BExMPMZ07II0R4KGWQQ7PGS3RZS4" hidden="1">[35]Table!$F$9:$G$9</definedName>
    <definedName name="BExMPOBH04JMDO6Z8DMSEJZM4ANN" hidden="1">[35]Table!$F$15</definedName>
    <definedName name="BExMPSD77XQ3HA6A4FZOJK8G2JP3" hidden="1">[35]Table!$C$15:$D$29</definedName>
    <definedName name="BExMQ41ZQNCI291UVV7EBWD8RXWS" hidden="1">[35]Graph!$C$15:$D$29</definedName>
    <definedName name="BExMQ47C9EATHHA8MM3JAGWXPMO3" hidden="1">[37]원시자료!$F$6:$G$6</definedName>
    <definedName name="BExMQ4I3Q7F0BMPHSFMFW9TZ87UD" hidden="1">[35]Table!$F$9:$G$9</definedName>
    <definedName name="BExMQ4SWDWI4N16AZ0T5CJ6HH8WC" hidden="1">[35]Table!$H$2:$I$2</definedName>
    <definedName name="BExMQ71WHW50GVX45JU951AGPLFQ" hidden="1">[35]Table!$C$15:$D$29</definedName>
    <definedName name="BExMQGXSLPT4A6N47LE6FBVHWBOF" hidden="1">[35]Table!$F$6:$G$6</definedName>
    <definedName name="BExMQSBR7PL4KLB1Q4961QO45Y4G" hidden="1">[35]Table!$F$10:$G$10</definedName>
    <definedName name="BExMR1MA4I1X77714ZEPUVC8W398" hidden="1">[35]Table!$F$9:$G$9</definedName>
    <definedName name="BExMR4GUTFCN4RD7H81IOKECLEG3" hidden="1">[35]Graph!$I$6:$J$6</definedName>
    <definedName name="BExMR8YQHA7N77HGHY4Y6R30I3XT" hidden="1">[35]Table!$F$10:$G$10</definedName>
    <definedName name="BExMRENOIARWRYOIVPDIEBVNRDO7" hidden="1">[35]Table!$G$2</definedName>
    <definedName name="BExMRP5C9V3XNIT2DRA9I6G73H2V" hidden="1">[35]Graph!$I$11:$J$11</definedName>
    <definedName name="BExMRPG54LNH7HRC92MBSUT6UL6L" hidden="1">[35]Graph!$F$9:$G$9</definedName>
    <definedName name="BExMRQHUEHGF2FS4LCB0THFELGDI" hidden="1">[35]Table!$I$11:$J$11</definedName>
    <definedName name="BExMRRJNUMGRSDD5GGKKGEIZ6FTS" hidden="1">[35]Table!$I$10:$J$10</definedName>
    <definedName name="BExMRU3ACIU0RD2BNWO55LH5U2BR" hidden="1">[35]Table!$F$15</definedName>
    <definedName name="BExMSM9I7XZ0BC793Y8GWVJNG1V9" hidden="1">[35]Graph!$C$15:$D$29</definedName>
    <definedName name="BExMSQRCC40AP8BDUPL2I2DNC210" hidden="1">[35]Table!$I$6:$J$6</definedName>
    <definedName name="BExO4J9LR712G00TVA82VNTG8O7H" hidden="1">[35]Table!$F$10:$G$10</definedName>
    <definedName name="BExO4P9G3CC5P66YXQJ1MQZE3Q3L" hidden="1">[35]Graph!$F$7:$G$7</definedName>
    <definedName name="BExO4Q5T1IO39TUFXG41PZPWD8H5" hidden="1">[35]Graph!$I$8:$J$8</definedName>
    <definedName name="BExO55G2KVZ7MIJ30N827CLH0I2A" hidden="1">[35]Table!$F$8:$G$8</definedName>
    <definedName name="BExO5A8PZD9EUHC5CMPU6N3SQ15L" hidden="1">[35]Table!$I$7:$J$7</definedName>
    <definedName name="BExO5XMAHL7CY3X0B1OPKZ28DCJ5" hidden="1">[35]Table!$G$2</definedName>
    <definedName name="BExO66LZJKY4PTQVREELI6POS4AY" hidden="1">[35]Table!$H$2:$I$2</definedName>
    <definedName name="BExO6LLHCYTF7CIVHKAO0NMET14Q" hidden="1">[35]Table!$I$6:$J$6</definedName>
    <definedName name="BExO7A0RAM8VLJ9WVOS0CNSGVOZA" hidden="1">[35]Graph!$I$6:$J$6</definedName>
    <definedName name="BExO7OUQS3XTUQ2LDKGQ8AAQ3OJJ" hidden="1">[35]Table!$F$6:$G$6</definedName>
    <definedName name="BExO7RUSODZC2NQZMT2AFSMV2ONF" hidden="1">[35]Table!$F$8:$G$8</definedName>
    <definedName name="BExO7W1PSMP8KLLJ6LI9QUDVQEVV" hidden="1">[35]Graph!$F$6:$G$6</definedName>
    <definedName name="BExO85HMYXZJ7SONWBKKIAXMCI3C" hidden="1">[35]Table!$F$10:$G$10</definedName>
    <definedName name="BExO863922O4PBGQMUNEQKGN3K96" hidden="1">[35]Table!$F$7:$G$7</definedName>
    <definedName name="BExO89ZIOXN0HOKHY24F7HDZ87UT" hidden="1">[35]Table!$F$11:$G$11</definedName>
    <definedName name="BExO8CDTBCABLEUD6PE2UM2EZ6C4" hidden="1">[35]Table!$I$6:$J$6</definedName>
    <definedName name="BExO8IZ05ZG0XVOL3W41KBQE176A" hidden="1">[35]Table!$I$11:$J$11</definedName>
    <definedName name="BExO8TM4L261JTCSQ24FHE73242J" hidden="1">[35]Graph!$I$9:$J$9</definedName>
    <definedName name="BExO8TM5V5CFSV5A13AYOWY4NGRS" hidden="1">[35]Graph!$F$9:$G$9</definedName>
    <definedName name="BExO8UTAGQWDBQZEEF4HUNMLQCVU" hidden="1">[35]Table!$H$2:$I$2</definedName>
    <definedName name="BExO937E20IHMGQOZMECL3VZC7OX" hidden="1">[35]Table!$F$15</definedName>
    <definedName name="BExO94UTJKQQ7TJTTJRTSR70YVJC" hidden="1">[35]Table!$F$9:$G$9</definedName>
    <definedName name="BExO9J3A438976RXIUX5U9SU5T55" hidden="1">[35]Table!$K$2</definedName>
    <definedName name="BExO9RS5RXFJ1911HL3CCK6M74EP" hidden="1">[35]Table!$I$8:$J$8</definedName>
    <definedName name="BExO9SDRI1M6KMHXSG3AE5L0F2U3" hidden="1">[35]Table!$F$15</definedName>
    <definedName name="BExO9V2U2YXAY904GYYGU6TD8Y7M" hidden="1">[35]Table!$F$7:$G$7</definedName>
    <definedName name="BExOA8PPAT6BFKDHD9OQK39O9RSG" hidden="1">[35]Graph!$C$15:$D$29</definedName>
    <definedName name="BExOAFR6JHRK4AP8O7TB9UDEAVJL" hidden="1">[35]Graph!$I$8:$J$8</definedName>
    <definedName name="BExOAGCX9ISY83KMXO02KFMKR8OW" hidden="1">[35]Graph!$F$7:$G$7</definedName>
    <definedName name="BExOAQ3GKCT7YZW1EMVU3EILSZL2" hidden="1">[35]Table!$F$9:$G$9</definedName>
    <definedName name="BExOB886RIKYRO6D0LXJDAB2M84Z" hidden="1">[35]Graph!$I$8:$J$8</definedName>
    <definedName name="BExOB9KT2THGV4SPLDVFTFXS4B14" hidden="1">[35]Table!$F$8:$G$8</definedName>
    <definedName name="BExOBEZ0IE2WBEYY3D3CMRI72N1K" hidden="1">[35]Table!$F$15</definedName>
    <definedName name="BExOBIPU8760ITY0C8N27XZ3KWEF" hidden="1">[35]Table!$G$2</definedName>
    <definedName name="BExOBM0I5L0MZ1G4H9MGMD87SBMZ" hidden="1">[35]Table!$F$7:$G$7</definedName>
    <definedName name="BExOBNNWXJI9Y0IQ9VT4NMZCB3SW" hidden="1">[35]Graph!$I$7:$J$7</definedName>
    <definedName name="BExOBOUXMP88KJY2BX2JLUJH5N0K" hidden="1">[35]Table!$F$6:$G$6</definedName>
    <definedName name="BExOBP0FKQ4SVR59FB48UNLKCOR6" hidden="1">[35]Table!$E$1</definedName>
    <definedName name="BExOBYAVUCQ0IGM0Y6A75QHP0Q1A" hidden="1">[35]Table!$F$9:$G$9</definedName>
    <definedName name="BExOBYLMYCYZ1NJLHJCPLA3PVKYK" hidden="1">[35]Graph!$F$9:$G$9</definedName>
    <definedName name="BExOBYLO8NTLBKV3569Y2UNNIV1K" hidden="1">[35]Graph!$C$15:$D$29</definedName>
    <definedName name="BExOC08Y6OIMB5N7XH5Q1IR1M20Q" hidden="1">[35]Graph!$I$9:$J$9</definedName>
    <definedName name="BExOC3UEHB1CZNINSQHZANWJYKR8" hidden="1">[35]Table!$I$9:$J$9</definedName>
    <definedName name="BExOC7LCVAJC36Q60I8PKPCD0T1S" hidden="1">[35]Graph!$F$11:$G$11</definedName>
    <definedName name="BExOCBSF3XGO9YJ23LX2H78VOUR7" hidden="1">[35]Table!$G$2</definedName>
    <definedName name="BExOCKXFMOW6WPFEVX1I7R7FNDSS" hidden="1">[35]Table!$I$9:$J$9</definedName>
    <definedName name="BExOCQX7MZG1R6UPBHNGI606SL8K" hidden="1">[35]Graph!$F$11:$G$11</definedName>
    <definedName name="BExOCYEXOB95DH5NOB0M5NOYX398" hidden="1">[35]Table!$F$6:$G$6</definedName>
    <definedName name="BExOD4ERMDMFD8X1016N4EXOUR0S" hidden="1">[35]Table!$F$8:$G$8</definedName>
    <definedName name="BExOD55RS7BQUHRQ6H3USVGKR0P7" hidden="1">[35]Table!$H$2:$I$2</definedName>
    <definedName name="BExODEWDDEABM4ZY3XREJIBZ8IVP" hidden="1">[35]Table!$G$2</definedName>
    <definedName name="BExODNLAA1L7WQ9ZQX6A1ZOXK9VR" hidden="1">[35]Table!$I$7:$J$7</definedName>
    <definedName name="BExODZFEIWV26E8RFU7XQYX1J458" hidden="1">[35]Table!$F$11:$G$11</definedName>
    <definedName name="BExOE89QWLYZ033JJYOXL9EN126C" hidden="1">[35]Graph!$I$11:$J$11</definedName>
    <definedName name="BExOEBKG55EROA2VL360A06LKASE" hidden="1">[35]Table!$F$11:$G$11</definedName>
    <definedName name="BExOERG5LWXYYEN1DY1H2FWRJS9T" hidden="1">[35]Table!$I$6:$J$6</definedName>
    <definedName name="BExOEV1S6JJVO5PP4BZ20SNGZR7D" hidden="1">[35]Table!$I$7:$J$7</definedName>
    <definedName name="BExOF5ZJR1UJ9IQRGDTEZM7GPQX4" hidden="1">[35]Graph!$I$10:$J$10</definedName>
    <definedName name="BExOFEDNCYI2TPTMQ8SJN3AW4YMF" hidden="1">[35]Table!$F$9:$G$9</definedName>
    <definedName name="BExOFJH1W33H5R9GH680DNXTZ0ZN" hidden="1">[35]Graph!$F$6:$G$6</definedName>
    <definedName name="BExOFN2CCI1J0EUWG6CV07EKJOT7" hidden="1">[35]Graph!$F$10:$G$10</definedName>
    <definedName name="BExOFVLXVD6RVHSQO8KZOOACSV24" hidden="1">[35]Table!$C$15:$D$29</definedName>
    <definedName name="BExOG1AZCK9QN09SNEN2DTTFFCLJ" hidden="1">[35]Graph!$I$10:$J$10</definedName>
    <definedName name="BExOG2SW3XOGP9VAPQ3THV3VWV12" hidden="1">[35]Table!$F$8:$G$8</definedName>
    <definedName name="BExOG45J81K4OPA40KW5VQU54KY3" hidden="1">[35]Table!$F$7:$G$7</definedName>
    <definedName name="BExOGFE2SCL8HHT4DFAXKLUTJZOG" hidden="1">[35]Table!$F$11:$G$11</definedName>
    <definedName name="BExOGT6D0LJ3C22RDW8COECKB1J5" hidden="1">[35]Table!$F$9:$G$9</definedName>
    <definedName name="BExOGTMI1HT31M1RGWVRAVHAK7DE" hidden="1">[35]Table!$F$7:$G$7</definedName>
    <definedName name="BExOGXO9JE5XSE9GC3I6O21UEKAO" hidden="1">[35]Table!$H$2:$I$2</definedName>
    <definedName name="BExOGYVEAJFUXQVT8YQO2U7YT5OY" hidden="1">[35]Graph!$I$7:$J$7</definedName>
    <definedName name="BExOH2GVFOFXDG3YQK89NSKG7WJG" hidden="1">[35]Graph!$I$10:$J$10</definedName>
    <definedName name="BExOH7KB5HAPBB5K1Z3DIW5LCRSI" hidden="1">[35]Graph!$I$6:$J$6</definedName>
    <definedName name="BExOH9ICZ13C1LAW8OTYTR9S7ZP3" hidden="1">[35]Table!$F$9:$G$9</definedName>
    <definedName name="BExOHBB43JS54D6MARIQR5PJNUDG" hidden="1">[35]Graph!$F$7:$G$7</definedName>
    <definedName name="BExOHL75H3OT4WAKKPUXIVXWFVDS" hidden="1">[35]Table!$F$15</definedName>
    <definedName name="BExOHLHXXJL6363CC082M9M5VVXQ" hidden="1">[35]Table!$F$15:$J$123</definedName>
    <definedName name="BExOHNAO5UDXSO73BK2ARHWKS90Y" hidden="1">[35]Table!$F$6:$G$6</definedName>
    <definedName name="BExOHR1G1I9A9CI1HG94EWBLWNM2" hidden="1">[35]Table!$I$6:$J$6</definedName>
    <definedName name="BExOHTQPP8LQ98L6PYUI6QW08YID" hidden="1">[35]Table!$F$11:$G$11</definedName>
    <definedName name="BExOHX6Q6NJI793PGX59O5EKTP4G" hidden="1">[35]Table!$I$7:$J$7</definedName>
    <definedName name="BExOI5VMTHH7Y8MQQ1N635CHYI0P" hidden="1">[35]Table!$F$9:$G$9</definedName>
    <definedName name="BExOIEVCP4Y6VDS23AK84MCYYHRT" hidden="1">[35]Table!$F$7:$G$7</definedName>
    <definedName name="BExOIHPQIXR0NDR5WD01BZKPKEO3" hidden="1">[35]Table!$F$7:$G$7</definedName>
    <definedName name="BExOIM7L0Z3LSII9P7ZTV4KJ8RMA" hidden="1">[35]Table!$G$2</definedName>
    <definedName name="BExOIN9ETPA87K6NINBIFRSWHK4C" hidden="1">[35]Graph!$F$11:$G$11</definedName>
    <definedName name="BExOIWJVMJ6MG6JC4SPD1L00OHU1" hidden="1">[35]Table!$F$10:$G$10</definedName>
    <definedName name="BExOIYCN8Z4JK3OOG86KYUCV0ME8" hidden="1">[35]Table!$I$9:$J$9</definedName>
    <definedName name="BExOJ3AKZ9BCBZT3KD8WMSLK6MN2" hidden="1">[35]Table!$F$8:$G$8</definedName>
    <definedName name="BExOJ7XQK71I4YZDD29AKOOWZ47E" hidden="1">[35]Table!$H$2:$I$2</definedName>
    <definedName name="BExOJM0W6XGSW5MXPTTX0GNF6SFT" hidden="1">[35]Table!$I$6:$J$6</definedName>
    <definedName name="BExOJXEUJJ9SYRJXKYYV2NCCDT2R" hidden="1">[35]Table!$E$1</definedName>
    <definedName name="BExOK0EQYM9JUMAGWOUN7QDH7VMZ" hidden="1">[35]Table!$E$1</definedName>
    <definedName name="BExOK4WM9O7QNG6O57FOASI5QSN1" hidden="1">[35]Table!$F$8:$G$8</definedName>
    <definedName name="BExOKCECQSFWA99RY6KEDPH30KT6" hidden="1">[35]Graph!$I$11:$J$11</definedName>
    <definedName name="BExOKDAQ31PVS0Q7NXOF66C24GYL" hidden="1">[35]Graph!$F$11:$G$11</definedName>
    <definedName name="BExOKKHOPWUVRJGQJ5ONR2U40JX8" hidden="1">[35]Table!$I$7:$J$7</definedName>
    <definedName name="BExOKTXMJP351VXKH8VT6SXUNIMF" hidden="1">[35]Table!$F$7:$G$7</definedName>
    <definedName name="BExOKU8GMLOCNVORDE329819XN67" hidden="1">[35]Table!$I$10:$J$10</definedName>
    <definedName name="BExOL0Z3Z7IAMHPB91EO2MF49U57" hidden="1">[35]Table!$F$8:$G$8</definedName>
    <definedName name="BExOL5RL8DQRSKKUJ7AURIQC9Q62" hidden="1">[37]원시자료!$I$8:$J$8</definedName>
    <definedName name="BExOL7KH12VAR0LG741SIOJTLWFD" hidden="1">[35]Table!$F$9:$G$9</definedName>
    <definedName name="BExOLB5SC7VD8OG53K8II93SAENQ" hidden="1">[35]Graph!$F$10:$G$10</definedName>
    <definedName name="BExOLD411QWFX4FN11349510DRJ8" hidden="1">[35]Graph!$F$6:$G$6</definedName>
    <definedName name="BExOLICXFHJLILCJVFMJE5MGGWKR" hidden="1">[35]Table!$C$15:$D$29</definedName>
    <definedName name="BExOLOI0WJS3QC12I3ISL0D9AWOF" hidden="1">[35]Table!$I$10:$J$10</definedName>
    <definedName name="BExOLYZNCQU9YFRCJTSR1R7098U7" hidden="1">[35]Graph!$F$10:$G$10</definedName>
    <definedName name="BExOLYZNG5RBD0BTS1OEZJNU92Q5" hidden="1">[35]Table!$F$9:$G$9</definedName>
    <definedName name="BExOM3HIJ3UZPOKJI68KPBJAHPDC" hidden="1">[35]Table!$F$7:$G$7</definedName>
    <definedName name="BExOMBFCBGGM6KO5RX1LMJ0M22S4" hidden="1">[35]Graph!$I$7:$J$7</definedName>
    <definedName name="BExOMI672TH8VPB5MGW4I7CD339Q" hidden="1">[35]Graph!$I$6:$J$6</definedName>
    <definedName name="BExOMKPURE33YQ3K1JG9NVQD4W49" hidden="1">[35]Table!$I$8:$J$8</definedName>
    <definedName name="BExOMP7NGCLUNFK50QD2LPKRG078" hidden="1">[35]Table!$I$8:$J$8</definedName>
    <definedName name="BExOMU0A6XMY48SZRYL4WQZD13BI" hidden="1">[35]Table!$E$1</definedName>
    <definedName name="BExOMVT0HSNC59DJP4CLISASGHKL" hidden="1">[35]Table!$I$7:$J$7</definedName>
    <definedName name="BExON0AX35F2SI0UCVMGWGVIUNI3" hidden="1">[35]Table!$I$11:$J$11</definedName>
    <definedName name="BExON41U4296DV3DPG6I5EF3OEYF" hidden="1">[35]Table!$F$9:$G$9</definedName>
    <definedName name="BExON8UB96J8UZO1ZX4IVWLM8DGA" hidden="1">[35]Graph!$F$7:$G$7</definedName>
    <definedName name="BExONB3A7CO4YD8RB41PHC93BQ9M" hidden="1">[35]Table!$F$15:$J$123</definedName>
    <definedName name="BExONFL4TFXSXWK3WNKGBKED9MO0" hidden="1">[35]Graph!$F$6:$G$6</definedName>
    <definedName name="BExONFQH6UUXF8V0GI4BRIST9RFO" hidden="1">[35]Table!$F$6:$G$6</definedName>
    <definedName name="BExONIL1EPN8W1SVF4S473NVT9G0" hidden="1">[35]Graph!$F$10:$G$10</definedName>
    <definedName name="BExONIL31DZWU7IFVN3VV0XTXJA1" hidden="1">[35]Table!$F$11:$G$11</definedName>
    <definedName name="BExONJ1BU17R0F5A2UP1UGJBOGKS" hidden="1">[35]Table!$F$9:$G$9</definedName>
    <definedName name="BExONNZ9VMHVX3J6NLNJY7KZA61O" hidden="1">[35]Table!$I$6:$J$6</definedName>
    <definedName name="BExONRQ1BAA4F3TXP2MYQ4YCZ09S" hidden="1">[35]Table!$I$7:$J$7</definedName>
    <definedName name="BExONVBIXX436X1BG1TMAO4S9LD0" hidden="1">[35]Graph!$I$7:$J$7</definedName>
    <definedName name="BExOO1WWIZSGB0YTGKESB45TSVMZ" hidden="1">[35]Table!$F$11:$G$11</definedName>
    <definedName name="BExOO4B8FPAFYPHCTYTX37P1TQM5" hidden="1">[35]Table!$I$11:$J$11</definedName>
    <definedName name="BExOOIULUDOJRMYABWV5CCL906X6" hidden="1">[35]Table!$I$9:$J$9</definedName>
    <definedName name="BExOORE1DP6UVW28XJX2VS05649B" hidden="1">[35]Graph!$C$15:$D$29</definedName>
    <definedName name="BExOOTN0KTXJCL7E476XBN1CJ553" hidden="1">[35]Table!$G$2</definedName>
    <definedName name="BExOP9DEBV5W5P4Q25J3XCJBP5S9" hidden="1">[35]Table!$I$11:$J$11</definedName>
    <definedName name="BExOPFNYRBL0BFM23LZBJTADNOE4" hidden="1">[35]Table!$F$15</definedName>
    <definedName name="BExOPINVFSIZMCVT9YGT2AODVCX3" hidden="1">[35]Table!$F$6:$G$6</definedName>
    <definedName name="BExOPJV0G43Z50LNI0UWME9NPU9S" hidden="1">[35]Graph!$I$8:$J$8</definedName>
    <definedName name="BExOQ1JN4SAC44RTMZIGHSW023WA" hidden="1">[35]Table!$I$6:$J$6</definedName>
    <definedName name="BExOQ256YMF115DJL3KBPNKABJ90" hidden="1">[35]Table!$F$6:$G$6</definedName>
    <definedName name="BExQ19DEUOLC11IW32E2AMVZLFF1" hidden="1">[35]Table!$H$2:$I$2</definedName>
    <definedName name="BExQ1FD6KISGYU1JWEQ4G243ZPVD" hidden="1">[35]Table!$G$2:$H$2</definedName>
    <definedName name="BExQ1X1RE71HCCMKWV64X8HPHR0R" hidden="1">[35]Graph!$C$15:$D$29</definedName>
    <definedName name="BExQ29C73XR33S3668YYSYZAIHTG" hidden="1">[35]Table!$I$11:$J$11</definedName>
    <definedName name="BExQ2FS228IUDUP2023RA1D4AO4C" hidden="1">[35]Table!$F$11:$G$11</definedName>
    <definedName name="BExQ2L0XYWLY9VPZWXYYFRIRQRJ1" hidden="1">[35]Table!$F$7:$G$7</definedName>
    <definedName name="BExQ2M841F5Z1BQYR8DG5FKK0LIU" hidden="1">[35]Table!$E$1</definedName>
    <definedName name="BExQ300G8I8TK45A0MVHV15422EU" hidden="1">[35]Table!$E$1</definedName>
    <definedName name="BExQ39R28MXSG2SEV956F0KZ20AN" hidden="1">[35]Table!$E$1</definedName>
    <definedName name="BExQ3D1P3M5Z3HLMEZ17E0BLEE4U" hidden="1">[35]Table!$C$15:$D$29</definedName>
    <definedName name="BExQ3O4W7QF8BOXTUT4IOGF6YKUD" hidden="1">[35]Table!$G$2</definedName>
    <definedName name="BExQ3PXOWSN8561ZR8IEY8ZASI3B" hidden="1">[35]Table!$I$8:$J$8</definedName>
    <definedName name="BExQ3TZF04IPY0B0UG9CQQ5736UA" hidden="1">[35]Table!$F$8:$G$8</definedName>
    <definedName name="BExQ41BOL730OSEM60CEMAMP4ARQ" hidden="1">[35]Graph!$F$8:$G$8</definedName>
    <definedName name="BExQ42IU9MNDYLODP41DL6YTZMAR" hidden="1">[35]Table!$C$15:$D$29</definedName>
    <definedName name="BExQ452HF7N1HYPXJXQ8WD6SOWUV" hidden="1">[35]Table!$I$6:$J$6</definedName>
    <definedName name="BExQ499KBJ5W7A1G293A0K14EVQB" hidden="1">[35]Table!$I$10:$J$10</definedName>
    <definedName name="BExQ4B7Q3NN5PZMR9C0YCQ9KMIUO" hidden="1">[35]Graph!$I$6:$J$6</definedName>
    <definedName name="BExQ4BIJL82M0TXGKZ5WPR8GMAT7" hidden="1">[37]Graph!$I$9:$J$9</definedName>
    <definedName name="BExQ4BTBSHPHVEDRCXC2ROW8PLFC" hidden="1">[35]Table!$F$6:$G$6</definedName>
    <definedName name="BExQ4DGKF54SRKQUTUT4B1CZSS62" hidden="1">[35]Table!$I$7:$J$7</definedName>
    <definedName name="BExQ4T74LQ5PYTV1MUQUW75A4BDY" hidden="1">[35]Table!$I$11:$J$11</definedName>
    <definedName name="BExQ4XJHD7EJCNH7S1MJDZJ2MNWG" hidden="1">[35]Table!$I$10:$J$10</definedName>
    <definedName name="BExQ5039ZCEWBUJHU682G4S89J03" hidden="1">[35]Table!$F$6:$G$6</definedName>
    <definedName name="BExQ53U1WPQDQWX1BVV1GSXRBF6E" hidden="1">[35]Graph!$I$11:$J$11</definedName>
    <definedName name="BExQ56Z9W6YHZHRXOFFI8EFA7CDI" hidden="1">[35]Table!$H$2:$I$2</definedName>
    <definedName name="BExQ5KX3Z668H1KUCKZ9J24HUQ1F" hidden="1">[35]Table!$F$7:$G$7</definedName>
    <definedName name="BExQ5SPMSOCJYLAY20NB5A6O32RE" hidden="1">[35]Table!$F$15</definedName>
    <definedName name="BExQ5UICMGTMK790KTLK49MAGXRC" hidden="1">[35]Table!$F$6:$G$6</definedName>
    <definedName name="BExQ5VEQEIJO7YY80OJTA3XRQYJ9" hidden="1">[35]Table!$E$1</definedName>
    <definedName name="BExQ5YUUK9FD0QGTY4WD0W90O7OL" hidden="1">[35]Table!$F$8:$G$8</definedName>
    <definedName name="BExQ63793YQ9BH7JLCNRIATIGTRG" hidden="1">[35]Table!$E$1</definedName>
    <definedName name="BExQ6CN1EF2UPZ57ZYMGK8TUJQSS" hidden="1">[35]Table!$I$9:$J$9</definedName>
    <definedName name="BExQ6JJ6GQ820H268M24Q000VLS5" hidden="1">[35]Graph!$I$9:$J$9</definedName>
    <definedName name="BExQ6M2YXJ8AMRJF3QGHC40ADAHZ" hidden="1">[35]Table!$I$6:$J$6</definedName>
    <definedName name="BExQ6M8B0X44N9TV56ATUVHGDI00" hidden="1">[35]Table!$F$15:$J$123</definedName>
    <definedName name="BExQ6NKT7GLCK5DO3FT99FA0VH7Y" hidden="1">[35]Graph!$C$15:$D$29</definedName>
    <definedName name="BExQ6PIZEB3532T46HXOTSDMM8XR" hidden="1">[35]Graph!$F$6:$G$6</definedName>
    <definedName name="BExQ6POH065GV0I74XXVD0VUPBJW" hidden="1">[35]Table!$F$10:$G$10</definedName>
    <definedName name="BExQ6WV9KPSMXPPLGZ3KK4WNYTHU" hidden="1">[35]Table!$G$2</definedName>
    <definedName name="BExQ783XTMM2A9I3UKCFWJH1PP2N" hidden="1">[35]Table!$F$11:$G$11</definedName>
    <definedName name="BExQ79LX01ZPQB8EGD1ZHR2VK2H3" hidden="1">[35]Table!$I$10:$J$10</definedName>
    <definedName name="BExQ7B3V9MGDK2OIJ61XXFBFLJFZ" hidden="1">[35]Table!$F$7:$G$7</definedName>
    <definedName name="BExQ7CB046NVPF9ZXDGA7OXOLSLX" hidden="1">[35]Table!$F$6:$G$6</definedName>
    <definedName name="BExQ7IWDCGGOO1HTJ97YGO1CK3R9" hidden="1">[35]Table!$I$7:$J$7</definedName>
    <definedName name="BExQ7JNFIEGS2HKNBALH3Q2N5G7Z" hidden="1">[35]Table!$I$8:$J$8</definedName>
    <definedName name="BExQ7MY3U2Z1IZ71U5LJUD00VVB4" hidden="1">[35]Table!$C$15:$D$29</definedName>
    <definedName name="BExQ7XL2Q1GVUFL1F9KK0K0EXMWG" hidden="1">[35]Table!$E$1</definedName>
    <definedName name="BExQ8469L3ZRZ3KYZPYMSJIDL7Y5" hidden="1">[35]Table!$I$6:$J$6</definedName>
    <definedName name="BExQ84MJB94HL3BWRN50M4NCB6Z0" hidden="1">[35]Table!$F$15</definedName>
    <definedName name="BExQ8583ZE00NW7T9OF11OT9IA14" hidden="1">[35]Table!$F$15</definedName>
    <definedName name="BExQ8A0RPE3IMIFIZLUE7KD2N21W" hidden="1">[35]Table!$E$1</definedName>
    <definedName name="BExQ8ABK6H1ADV2R2OYT8NFFYG2N" hidden="1">[35]Table!$H$2:$I$2</definedName>
    <definedName name="BExQ8DM90XJ6GCJIK9LC5O82I2TJ" hidden="1">[35]Table!$F$15</definedName>
    <definedName name="BExQ8G0K46ZORA0QVQTDI7Z8LXGF" hidden="1">[35]Table!$I$7:$J$7</definedName>
    <definedName name="BExQ8O3WEU8HNTTGKTW5T0QSKCLP" hidden="1">[35]Table!$C$31</definedName>
    <definedName name="BExQ8U95JXE2ZGDDWOEHH46ENO5L" hidden="1">[35]Graph!$F$11:$G$11</definedName>
    <definedName name="BExQ8UUP7KQWLXPL81ZMF3AC1K7V" hidden="1">[35]Graph!$F$10:$G$10</definedName>
    <definedName name="BExQ8ZCEDBOBJA3D9LDP5TU2WYGR" hidden="1">[35]Table!$H$2:$I$2</definedName>
    <definedName name="BExQ94LAW6MAQBWY25WTBFV5PPZJ" hidden="1">[35]Table!$H$2:$I$2</definedName>
    <definedName name="BExQ97QIPOSSRK978N8P234Y1XA4" hidden="1">[35]Table!$G$2</definedName>
    <definedName name="BExQ9DQATTM64NGUOQWM96CIR7J1" hidden="1">[35]Graph!$F$9:$G$9</definedName>
    <definedName name="BExQ9DVR0WJQK432BJFWT5WHPMRB" hidden="1">[35]Graph!$I$11:$J$11</definedName>
    <definedName name="BExQ9E6FBAXTHGF3RXANFIA77GXP" hidden="1">[35]Table!$G$2</definedName>
    <definedName name="BExQ9F2YH4UUCCMQITJ475B3S3NP" hidden="1">[35]Table!$J$2:$K$2</definedName>
    <definedName name="BExQ9GKW8CPSRTGTH4A8L3KU89LJ" hidden="1">[37]원시자료!$E$1:$E$1</definedName>
    <definedName name="BExQ9KX9734KIAK7IMRLHCPYDHO2" hidden="1">[35]Table!$F$10:$G$10</definedName>
    <definedName name="BExQ9L81FF4I7816VTPFBDWVU4CW" hidden="1">[35]Table!$I$9:$J$9</definedName>
    <definedName name="BExQ9M4E2ACZOWWWP1JJIQO8AHUM" hidden="1">[35]Table!$E$1</definedName>
    <definedName name="BExQ9UTANMJCK7LJ4OQMD6F2Q01L" hidden="1">[35]Table!$H$2:$I$2</definedName>
    <definedName name="BExQ9ZLYHWABXAA9NJDW8ZS0UQ9P" localSheetId="0" hidden="1">[35]Table!#REF!</definedName>
    <definedName name="BExQ9ZLYHWABXAA9NJDW8ZS0UQ9P" hidden="1">[35]Table!#REF!</definedName>
    <definedName name="BExQA324HSCK40ENJUT9CS9EC71B" hidden="1">[35]Table!$C$15:$D$29</definedName>
    <definedName name="BExQA55GY0STSNBWQCWN8E31ZXCS" hidden="1">[35]Table!$I$6:$J$6</definedName>
    <definedName name="BExQA9HZIN9XEMHEEVHT99UU9Z82" hidden="1">[35]Table!$I$10:$J$10</definedName>
    <definedName name="BExQAELFYH92K8CJL155181UDORO" hidden="1">[35]Table!$H$2:$I$2</definedName>
    <definedName name="BExQAG8PP8R5NJKNQD1U4QOSD6X5" hidden="1">[35]Table!$F$15</definedName>
    <definedName name="BExQBDICMZTSA1X73TMHNO4JSFLN" hidden="1">[35]Table!$K$2</definedName>
    <definedName name="BExQBEER6CRCRPSSL61S0OMH57ZA" hidden="1">[35]Table!$F$11:$G$11</definedName>
    <definedName name="BExQBIGGY5TXI2FJVVZSLZ0LTZYH" hidden="1">[35]Table!$I$10:$J$10</definedName>
    <definedName name="BExQBM1RUSIQ85LLMM2159BYDPIP" hidden="1">[35]Table!$I$7:$J$7</definedName>
    <definedName name="BExQBNZZT81WZI2B0XV240KDUX3F" hidden="1">[37]Graph!$I$7:$J$7</definedName>
    <definedName name="BExQBPSOZ47V81YAEURP0NQJNTJH" hidden="1">[35]Table!$F$9:$G$9</definedName>
    <definedName name="BExQC5TWT21CGBKD0IHAXTIN2QB8" hidden="1">[35]Table!$I$8:$J$8</definedName>
    <definedName name="BExQC94JL9F5GW4S8DQCAF4WB2DA" hidden="1">[35]Table!$F$10:$G$10</definedName>
    <definedName name="BExQCI9M5F9BX0WO90T8KQKXJECZ" hidden="1">[35]Graph!$C$15:$D$29</definedName>
    <definedName name="BExQCKTD8AT0824LGWREXM1B5D1X" hidden="1">[35]Table!$I$7:$J$7</definedName>
    <definedName name="BExQD571YWOXKR2SX85K5MKQ0AO2" hidden="1">[35]Table!$F$7:$G$7</definedName>
    <definedName name="BExQDB6VCHN8PNX8EA6JNIEQ2JC2" hidden="1">[35]Table!$G$2</definedName>
    <definedName name="BExQDE1B6U2Q9B73KBENABP71YM1" hidden="1">[35]Table!$E$1</definedName>
    <definedName name="BExQDGQCN7ZW41QDUHOBJUGQAX40" hidden="1">[35]Table!$I$8:$J$8</definedName>
    <definedName name="BExQE6IAA3QFZ6TX9BXPJISLE0Q1" hidden="1">[35]Graph!$I$9:$J$9</definedName>
    <definedName name="BExQEC7BRIJ30PTU3UPFOIP2HPE3" hidden="1">[35]Table!$F$11:$G$11</definedName>
    <definedName name="BExQEJUD5RQJ325ULPV2E4W8QAL6" hidden="1">[35]Graph!$F$9:$G$9</definedName>
    <definedName name="BExQEMUA4HEFM4OVO8M8MA8PIAW1" hidden="1">[35]Table!$C$15:$D$29</definedName>
    <definedName name="BExQEQ4XZQFIKUXNU9H7WE7AMZ1U" hidden="1">[35]Table!$I$6:$J$6</definedName>
    <definedName name="BExQF00ZDAC842R706797DN4H4HE" hidden="1">[35]Graph!$I$8:$J$8</definedName>
    <definedName name="BExQF1OEB07CRAP6ALNNMJNJ3P2D" hidden="1">[35]Table!$F$8:$G$8</definedName>
    <definedName name="BExQF9X2AQPFJZTCHTU5PTTR0JAH" hidden="1">[35]Table!$F$10:$G$10</definedName>
    <definedName name="BExQFC0M9KKFMQKPLPEO2RQDB7MM" hidden="1">[35]Table!$I$10:$J$10</definedName>
    <definedName name="BExQFEEV7627R8TYZCM28C6V6WHE" hidden="1">[35]Table!$F$15</definedName>
    <definedName name="BExQFEK8NUD04X2OBRA275ADPSDL" hidden="1">[35]Table!$C$15:$D$29</definedName>
    <definedName name="BExQFGYIWDR4W0YF7XR6E4EWWJ02" hidden="1">[35]Table!$I$6:$J$6</definedName>
    <definedName name="BExQFMNOOBC2XE1R03V1MF8QJSDG" hidden="1">[35]Graph!$I$6:$J$6</definedName>
    <definedName name="BExQFNPE0JNBFPGM91B5GNSDG31N" hidden="1">[35]Graph!$C$15:$D$29</definedName>
    <definedName name="BExQFPNFKA36IAPS22LAUMBDI4KE" hidden="1">[35]Table!$I$10:$J$10</definedName>
    <definedName name="BExQFPSWEMA8WBUZ4WK20LR13VSU" hidden="1">[35]Table!$K$2</definedName>
    <definedName name="BExQFVSPOSCCPF1TLJPIWYWYB8A9" hidden="1">[35]Table!$F$10:$G$10</definedName>
    <definedName name="BExQFWJQXNQAW6LUMOEDS6KMJMYL" hidden="1">[35]Table!$F$7:$G$7</definedName>
    <definedName name="BExQG8TYRD2G42UA5ZPCRLNKUDMX" hidden="1">[35]Table!$F$7:$G$7</definedName>
    <definedName name="BExQGFKTOP6WGJAF2OI8PXQPMWT4" hidden="1">[35]Graph!$I$9:$J$9</definedName>
    <definedName name="BExQGLPWFY0DW0BDQ4PN2KKBIZOJ" hidden="1">[37]Graph!$I$11:$J$11</definedName>
    <definedName name="BExQGMM9RZL83B2Z0ZZPHKUY6VTK" hidden="1">[35]Graph!$F$6:$G$6</definedName>
    <definedName name="BExQGO48J9MPCDQ96RBB9UN9AIGT" hidden="1">[35]Table!$F$9:$G$9</definedName>
    <definedName name="BExQGSBB6MJWDW7AYWA0MSFTXKRR" hidden="1">[35]Table!$I$8:$J$8</definedName>
    <definedName name="BExQH0UURAJ13AVO5UI04HSRGVYW" hidden="1">[35]Table!$F$6:$G$6</definedName>
    <definedName name="BExQH6ZZY0NR8SE48PSI9D0CU1TC" hidden="1">[35]Table!$I$10:$J$10</definedName>
    <definedName name="BExQH9P2MCXAJOVEO4GFQT6MNW22" hidden="1">[35]Table!$F$15</definedName>
    <definedName name="BExQHCZSBYUY8OKKJXFYWKBBM6AH" hidden="1">[35]Table!$I$11:$J$11</definedName>
    <definedName name="BExQHPKXZ1K33V2F90NZIQRZYIAW" hidden="1">[35]Table!$I$11:$J$11</definedName>
    <definedName name="BExQHVF9KD06AG2RXUQJ9X4PVGX4" hidden="1">[35]Table!$I$7:$J$7</definedName>
    <definedName name="BExQHZBHVN2L4HC7ACTR73T5OCV0" hidden="1">[35]Table!$G$2</definedName>
    <definedName name="BExQHZGZ5JZ4AE00IROC5LG5734F" hidden="1">[35]Graph!$I$10:$J$10</definedName>
    <definedName name="BExQI85V9TNLDJT5LTRZS10Y26SG" hidden="1">[35]Table!$G$2</definedName>
    <definedName name="BExQIAPKHVEV8CU1L3TTHJW67FJ5" hidden="1">[35]Table!$F$6:$G$6</definedName>
    <definedName name="BExQIBB4I3Z6AUU0HYV1DHRS13M4" hidden="1">[35]Table!$I$9:$J$9</definedName>
    <definedName name="BExQIBWPAXU7HJZLKGJZY3EB7MIS" hidden="1">[35]Table!$I$11:$J$11</definedName>
    <definedName name="BExQICT281Q1E6HHLEIC7LOYTR4F" hidden="1">[35]Graph!$C$15:$D$29</definedName>
    <definedName name="BExQIDUXFRRQTUP42M6V5KODFDPZ" hidden="1">[35]Graph!$I$10:$J$10</definedName>
    <definedName name="BExQIEWM4YHWE15RFGAT8AWBZ25Y" hidden="1">[35]Graph!$I$9:$J$9</definedName>
    <definedName name="BExQIII2YKNNBPUFZNOC88FK394S" hidden="1">[35]Graph!$I$7:$J$7</definedName>
    <definedName name="BExQINW95C7N048P3U0KM5A2Q0VU" hidden="1">[35]Graph!$C$15:$D$29</definedName>
    <definedName name="BExQIS8O6R36CI01XRY9ISM99TW9" hidden="1">[35]Table!$F$15</definedName>
    <definedName name="BExQIVJB9MJ25NDUHTCVMSODJY2C" hidden="1">[35]Table!$F$11:$G$11</definedName>
    <definedName name="BExQJ7IXTYN8ELZIUSOUURFAP5Z5" hidden="1">[35]Graph!$F$6:$G$6</definedName>
    <definedName name="BExQJBF7LAX128WR7VTMJC88ZLPG" hidden="1">[35]Table!$I$10:$J$10</definedName>
    <definedName name="BExQJEVCKX6KZHNCLYXY7D0MX5KN" hidden="1">[35]Table!$G$2</definedName>
    <definedName name="BExQJIBCENFZ4FNIPQ8IC1PBMHA9" hidden="1">[35]Graph!$F$6:$G$6</definedName>
    <definedName name="BExQJJYSDX8B0J1QGF2HL071KKA3" hidden="1">[35]Table!$F$7:$G$7</definedName>
    <definedName name="BExQJX019VWBQMW1HCV154DP9287" hidden="1">[35]Graph!$I$9:$J$9</definedName>
    <definedName name="BExQK1HV6SQQ7CP8H8IUKI9TYXTD" hidden="1">[35]Table!$I$7:$J$7</definedName>
    <definedName name="BExQK1SODHG66277P2K5V2W6173O" hidden="1">[35]Graph!$F$9:$G$9</definedName>
    <definedName name="BExQK3LE5CSBW1E4H4KHW548FL2R" hidden="1">[35]Table!$I$7:$J$7</definedName>
    <definedName name="BExQKG6LD6PLNDGNGO9DJXY865BR" hidden="1">[35]Table!$I$10:$J$10</definedName>
    <definedName name="BExQLE1TOW3A287TQB0AVWENT8O1" hidden="1">[35]Table!$I$6:$J$6</definedName>
    <definedName name="BExRYOYB4A3E5F6MTROY69LR0PMG" hidden="1">[35]Table!$F$7:$G$7</definedName>
    <definedName name="BExRYZLA9EW71H4SXQR525S72LLP" hidden="1">[35]Table!$I$9:$J$9</definedName>
    <definedName name="BExRZ66M8G9FQ0VFP077QSZBSOA5" hidden="1">[35]Table!$F$6:$G$6</definedName>
    <definedName name="BExRZ8FMQQL46I8AQWU17LRNZD5T" hidden="1">[35]Table!$I$6:$J$6</definedName>
    <definedName name="BExRZIRRIXRUMZ5GOO95S7460BMP" hidden="1">[35]Table!$K$2</definedName>
    <definedName name="BExRZK9RAHMM0ZLTNSK7A4LDC42D" hidden="1">[35]Table!$I$7:$J$7</definedName>
    <definedName name="BExRZOGSR69INI6GAEPHDWSNK5Q4" hidden="1">[35]Table!$F$6:$G$6</definedName>
    <definedName name="BExS02PDU3RIYDBR02EV6VUXEVN6" hidden="1">[35]Graph!$I$7:$J$7</definedName>
    <definedName name="BExS0ASQBKRTPDWFK0KUDFOS9LE5" hidden="1">[35]Table!$F$8:$G$8</definedName>
    <definedName name="BExS0GHQUF6YT0RU3TKDEO8CSJYB" hidden="1">[35]Table!$K$2</definedName>
    <definedName name="BExS0K8IHC45I78DMZBOJ1P13KQA" hidden="1">[35]Table!$F$7:$G$7</definedName>
    <definedName name="BExS0UFCKI6Z4BDWL0C1TI1UZA8D" hidden="1">[35]Graph!$F$9:$G$9</definedName>
    <definedName name="BExS152B2LFCRAUHSLI5T6QRNII0" hidden="1">[35]Table!$I$7:$J$7</definedName>
    <definedName name="BExS15IJV0WW662NXQUVT3FGP4ST" hidden="1">[35]Table!$F$7:$G$7</definedName>
    <definedName name="BExS16PROWSNHW3MZQBGQNQU7S8R" hidden="1">[35]Graph!$I$9:$J$9</definedName>
    <definedName name="BExS194110MR25BYJI3CJ2EGZ8XT" hidden="1">[35]Table!$F$9:$G$9</definedName>
    <definedName name="BExS1BNVGNSGD4EP90QL8WXYWZ66" hidden="1">[35]Table!$F$2:$G$2</definedName>
    <definedName name="BExS1UE39N6NCND7MAARSBWXS6HU" hidden="1">[35]Table!$G$2</definedName>
    <definedName name="BExS1VQKWZC7SM0UY7BWIPST3VU3" hidden="1">[35]Graph!$I$6:$J$6</definedName>
    <definedName name="BExS226HTWL5WVC76MP5A1IBI8WD" hidden="1">[35]Table!$F$6:$G$6</definedName>
    <definedName name="BExS26OI2QNNAH2WMDD95Z400048" hidden="1">[35]Table!$F$10:$G$10</definedName>
    <definedName name="BExS2DF6B4ZUF3VZLI4G6LJ3BF38" hidden="1">[35]Table!$F$8:$G$8</definedName>
    <definedName name="BExS2OT61VXS58SSI0I90Z76DFCQ" hidden="1">[35]Graph!$I$10:$J$10</definedName>
    <definedName name="BExS2QB5FS5LYTFYO4BROTWG3OV5" hidden="1">[35]Table!$H$2:$I$2</definedName>
    <definedName name="BExS2RIBMZPBDB3W6PKRNHUM06WI" hidden="1">[35]Graph!$F$7:$G$7</definedName>
    <definedName name="BExS2TLU1HONYV6S3ZD9T12D7CIG" hidden="1">[35]Table!$F$10:$G$10</definedName>
    <definedName name="BExS318UV9I2FXPQQWUKKX00QLPJ" hidden="1">[35]Table!$J$2:$K$2</definedName>
    <definedName name="BExS37ZPCT771W3ICK7AMKTZ7Y92" hidden="1">[37]Graph!$I$10:$J$10</definedName>
    <definedName name="BExS38AHQWKT950DKJR1SJAY5NKD" hidden="1">[35]Graph!$I$6:$J$6</definedName>
    <definedName name="BExS3BL7KZUM0PK7UW1Y6M98ZKXC" hidden="1">[35]Graph!$F$11:$G$11</definedName>
    <definedName name="BExS3LBS0SMTHALVM4NRI1BAV1NP" hidden="1">[35]Table!$F$8:$G$8</definedName>
    <definedName name="BExS3MTQ75VBXDGEBURP6YT8RROE" hidden="1">[35]Table!$I$10:$J$10</definedName>
    <definedName name="BExS3OH5XH1H0NEUDJGB0D1EF3C6" hidden="1">[35]Graph!$I$8:$J$8</definedName>
    <definedName name="BExS3OMGYO0DFN5186UFKEXZ2RX3" hidden="1">[35]Table!$I$11:$J$11</definedName>
    <definedName name="BExS3SDERJ27OER67TIGOVZU13A2" hidden="1">[35]Table!$F$7:$G$7</definedName>
    <definedName name="BExS3WV2VQ19L2A1DJ73AUFN7SRX" hidden="1">[35]Graph!$F$6:$G$6</definedName>
    <definedName name="BExS46R5WDNU5KL04FKY5LHJUCB8" hidden="1">[35]Table!$I$6:$J$6</definedName>
    <definedName name="BExS4ASWKM93XA275AXHYP8AG6SU" hidden="1">[35]Table!$I$10:$J$10</definedName>
    <definedName name="BExS4IAMWTT1CKFNHGN8SPWSD3QR" hidden="1">[35]Graph!$I$11:$J$11</definedName>
    <definedName name="BExS4JN3Y6SVBKILQK0R9HS45Y52" hidden="1">[35]Table!$F$8:$G$8</definedName>
    <definedName name="BExS4P6S41O6Z6BED77U3GD9PNH1" hidden="1">[35]Table!$I$8:$J$8</definedName>
    <definedName name="BExS4UFKWNI7QAX0PTOVVBUB0LP8" hidden="1">[35]Graph!$I$9:$J$9</definedName>
    <definedName name="BExS51H0N51UT0FZOPZRCF1GU063" hidden="1">[35]Table!$I$9:$J$9</definedName>
    <definedName name="BExS54X72TJFC41FJK72MLRR2OO7" hidden="1">[35]Table!$I$11:$J$11</definedName>
    <definedName name="BExS59F0PA1V2ZC7S5TN6IT41SXP" hidden="1">[35]Table!$F$11:$G$11</definedName>
    <definedName name="BExS5BYO19H5ZKO75ERO60KF7DQH" hidden="1">[35]Graph!$F$8:$G$8</definedName>
    <definedName name="BExS5DRER9US6NXY9ATYT41KZII3" hidden="1">[35]Table!$F$15</definedName>
    <definedName name="BExS5L3TGB8JVW9ROYWTKYTUPW27" hidden="1">[35]Table!$F$7:$G$7</definedName>
    <definedName name="BExS5SG3GBHVDR15MOYHV230A4BG" hidden="1">[35]Graph!$F$11:$G$11</definedName>
    <definedName name="BExS5TY0F5R1ZXIVJHAAVVG81G5H" hidden="1">[35]Graph!$F$8:$G$8</definedName>
    <definedName name="BExS6GKQ96EHVLYWNJDWXZXUZW90" hidden="1">[35]Table!$F$8:$G$8</definedName>
    <definedName name="BExS6ITKSZFRR01YD5B0F676SYN7" hidden="1">[35]Table!$E$1</definedName>
    <definedName name="BExS6IYVVGGZJXGGYPX7UNAQOB2X" hidden="1">[35]Graph!$I$8:$J$8</definedName>
    <definedName name="BExS6KGU63BUOXCPJ9TSCDS9ZY2T" hidden="1">[35]Graph!$C$15:$D$29</definedName>
    <definedName name="BExS6N0LI574IAC89EFW6CLTCQ33" hidden="1">[35]Table!$I$10:$J$10</definedName>
    <definedName name="BExS6WRDBF3ST86ZOBBUL3GTCR11" hidden="1">[35]Table!$I$8:$J$8</definedName>
    <definedName name="BExS6XNRKR0C3MTA0LV5B60UB908" hidden="1">[35]Table!$F$6:$G$6</definedName>
    <definedName name="BExS79HUY1GAJJP4VMMZHU8UJI6O" hidden="1">[35]Graph!$F$7:$G$7</definedName>
    <definedName name="BExS7DU7IOWG5MHL28Z4KOM2V434" hidden="1">[35]Graph!$F$8:$G$8</definedName>
    <definedName name="BExS7G38ASJVTDO2IAPA36EB2SPF" hidden="1">[35]Graph!$F$10:$G$10</definedName>
    <definedName name="BExS7HQI0PBQNP39JUZ69RMC7M7N" hidden="1">[35]Graph!$I$6:$J$6</definedName>
    <definedName name="BExS7TKQYLRZGM93UY3ZJZJBQNFJ" hidden="1">[35]Table!$I$6:$J$6</definedName>
    <definedName name="BExS7TVIHJQ54K2Q7S5TI60WWB6A" hidden="1">[35]Graph!$I$10:$J$10</definedName>
    <definedName name="BExS7Y2LNGVHSIBKC7C3R6X4LDR6" hidden="1">[35]Table!$I$11:$J$11</definedName>
    <definedName name="BExS80RP8GCPNFHHGN85D3RLJQWW" hidden="1">[35]Graph!$F$7:$G$7</definedName>
    <definedName name="BExS81TE0EY44Y3W2M4Z4MGNP5OM" hidden="1">[35]Table!$C$15:$D$19</definedName>
    <definedName name="BExS81YPDZDVJJVS15HV2HDXAC3Y" hidden="1">[35]Table!$I$10:$J$10</definedName>
    <definedName name="BExS82PRVNUTEKQZS56YT2DVF6C2" hidden="1">[35]Table!$I$6:$J$6</definedName>
    <definedName name="BExS8BPG5A0GR5AO1U951NDGGR0L" hidden="1">[35]Table!$F$9:$G$9</definedName>
    <definedName name="BExS8GSUS17UY50TEM2AWF36BR9Z" hidden="1">[35]Table!$F$7:$G$7</definedName>
    <definedName name="BExS8HJRBVG0XI6PWA9KTMJZMQXK" hidden="1">[35]Table!$F$7:$G$7</definedName>
    <definedName name="BExS8LQTNX922FCMI8FORKMV1ZCD" hidden="1">[35]Graph!$F$8:$G$8</definedName>
    <definedName name="BExS8R51C8RM2FS6V6IRTYO9GA4A" hidden="1">[35]Table!$F$15</definedName>
    <definedName name="BExS8W8G0X4RIQXAZCCLUM05FF9P" hidden="1">[35]Graph!$F$8:$G$8</definedName>
    <definedName name="BExS8WDX408F60MH1X9B9UZ2H4R7" hidden="1">[35]Table!$I$9:$J$9</definedName>
    <definedName name="BExS8Z2W2QEC3MH0BZIYLDFQNUIP" hidden="1">[35]Table!$F$11:$G$11</definedName>
    <definedName name="BExS92DKGRFFCIA9C0IXDOLO57EP" hidden="1">[35]Table!$I$9:$J$9</definedName>
    <definedName name="BExS970VMB40OE1CEB7FR2ZHFGZ0" hidden="1">[35]Graph!$F$6:$G$6</definedName>
    <definedName name="BExS98OB4321YCHLCQ022PXKTT2W" hidden="1">[35]Table!$I$10:$J$10</definedName>
    <definedName name="BExS9C9N8GFISC6HUERJ0EI06GB2" hidden="1">[35]Table!$I$6:$J$6</definedName>
    <definedName name="BExS9DX13CACP3J8JDREK30JB1SQ" hidden="1">[35]Table!$F$9:$G$9</definedName>
    <definedName name="BExS9FPRS2KRRCS33SE6WFNF5GYL" hidden="1">[35]Table!$F$9:$G$9</definedName>
    <definedName name="BExS9WI0A6PSEB8N9GPXF2Z7MWHM" hidden="1">[35]Table!$I$7:$J$7</definedName>
    <definedName name="BExSA5HP306TN9XJS0TU619DLRR7" hidden="1">[35]Table!$H$2:$I$2</definedName>
    <definedName name="BExSAA4TQVBEW9YTSAC7IB9WGR0N" hidden="1">[35]Graph!$F$6:$G$6</definedName>
    <definedName name="BExSAAVWQOOIA6B3JHQVGP08HFEM" hidden="1">[35]Table!$I$8:$J$8</definedName>
    <definedName name="BExSAFJ3IICU2M7QPVE4ARYMXZKX" hidden="1">[35]Table!$F$7:$G$7</definedName>
    <definedName name="BExSAH6ID8OHX379UXVNGFO8J6KQ" hidden="1">[35]Table!$F$8:$G$8</definedName>
    <definedName name="BExSAQBHIXGQRNIRGCJMBXUPCZQA" hidden="1">[35]Table!$I$8:$J$8</definedName>
    <definedName name="BExSAT5WZEM6Z4GG7X374JPK349Y" hidden="1">[35]Graph!$F$6:$G$6</definedName>
    <definedName name="BExSAUTCT4P7JP57NOR9MTX33QJZ" hidden="1">[35]Table!$F$10:$G$10</definedName>
    <definedName name="BExSAY9CA9TFXQ9M9FBJRGJO9T9E" hidden="1">[35]Table!$E$1</definedName>
    <definedName name="BExSAZGIPSVN5JRSPVSHIWACLUAA" hidden="1">[37]Graph!$F$7:$G$7</definedName>
    <definedName name="BExSB4JYKQ3MINI7RAYK5M8BLJDC" hidden="1">[35]Table!$I$10:$J$10</definedName>
    <definedName name="BExSBLHMDPAU7TLJHXOGAD2L0A74" hidden="1">[35]Graph!$F$7:$G$7</definedName>
    <definedName name="BExSBMOS41ZRLWYLOU29V6Y7YORR" hidden="1">[35]Table!$E$1</definedName>
    <definedName name="BExSBPOMXQP5S2JIQRAGC18PXUAS" hidden="1">[37]원시자료!$F$11:$G$11</definedName>
    <definedName name="BExSBRBXXQMBU1TYDW1BXTEVEPRU" hidden="1">[35]Table!$F$8:$G$8</definedName>
    <definedName name="BExSC54998WTZ21DSL0R8UN0Y9JH" hidden="1">[35]Table!$F$8:$G$8</definedName>
    <definedName name="BExSC60N7WR9PJSNC9B7ORCX9NGY" hidden="1">[35]Table!$I$7:$J$7</definedName>
    <definedName name="BExSC9M353D3EKCXI5GRYJZYPZYZ" hidden="1">[35]Graph!$I$9:$J$9</definedName>
    <definedName name="BExSCE99EZTILTTCE4NJJF96OYYM" hidden="1">[35]Table!$G$2</definedName>
    <definedName name="BExSCHUQZ2HFEWS54X67DIS8OSXZ" hidden="1">[35]Table!$F$6:$G$6</definedName>
    <definedName name="BExSCOG41SKKG4GYU76WRWW1CTE6" hidden="1">[35]Table!$F$11:$G$11</definedName>
    <definedName name="BExSCVC9P86YVFMRKKUVRV29MZXZ" hidden="1">[35]Table!$G$2</definedName>
    <definedName name="BExSD16RWPJ4BKJERNVKGA3W1V8N" hidden="1">[35]Graph!$I$11:$J$11</definedName>
    <definedName name="BExSD233CH4MU9ZMGNRF97ZV7KWU" hidden="1">[35]Table!$F$8:$G$8</definedName>
    <definedName name="BExSD2U0F3BN6IN9N4R2DTTJG15H" hidden="1">[35]Table!$I$6:$J$6</definedName>
    <definedName name="BExSD6A6NY15YSMFH51ST6XJY429" hidden="1">[35]Table!$K$2</definedName>
    <definedName name="BExSD9VH6PF6RQ135VOEE08YXPAW" hidden="1">[35]Table!$F$11:$G$11</definedName>
    <definedName name="BExSDJ5ZE3T46HSF6W0OXL80TXQG" hidden="1">[35]Graph!$F$10:$G$10</definedName>
    <definedName name="BExSDP5Y04WWMX2WWRITWOX8R5I9" hidden="1">[35]Table!$F$6:$G$6</definedName>
    <definedName name="BExSDSGM203BJTNS9MKCBX453HMD" hidden="1">[35]Table!$F$8:$G$8</definedName>
    <definedName name="BExSDT20XUFXTDM37M148AXAP7HN" hidden="1">[35]Table!$I$11:$J$11</definedName>
    <definedName name="BExSEEHK1VLWD7JBV9SVVVIKQZ3I" hidden="1">[35]Table!$F$8:$G$8</definedName>
    <definedName name="BExSEJKZLX37P3V33TRTFJ30BFRK" hidden="1">[35]Table!$F$9:$G$9</definedName>
    <definedName name="BExSEP9UVOAI6TMXKNK587PQ3328" hidden="1">[35]Table!$I$10:$J$10</definedName>
    <definedName name="BExSERZ34ETZF8OI93MYIVZX4RDV" hidden="1">[35]Table!$G$2:$H$2</definedName>
    <definedName name="BExSF07QFLZCO4P6K6QF05XG7PH1" hidden="1">[35]Table!$F$11:$G$11</definedName>
    <definedName name="BExSFELNPJYUZX393PKWKNNZYV1N" hidden="1">[35]Table!$I$9:$J$9</definedName>
    <definedName name="BExSFJ8ZAGQ63A4MVMZRQWLVRGQ5" hidden="1">[35]Table!$F$8:$G$8</definedName>
    <definedName name="BExSFKQRST2S9KXWWLCXYLKSF4G1" hidden="1">[35]Table!$F$8:$G$8</definedName>
    <definedName name="BExSFYDRRTAZVPXRWUF5PDQ97WFF" hidden="1">[35]Table!$G$2</definedName>
    <definedName name="BExSFZVPFTXA3F0IJ2NGH1GXX9R7" hidden="1">[35]Table!$I$9:$J$9</definedName>
    <definedName name="BExSG90Q4ZUU2IPGDYOM169NJV9S" hidden="1">[35]Table!$I$9:$J$9</definedName>
    <definedName name="BExSG9X3DU845PNXYJGGLBQY2UHG" hidden="1">[35]Table!$E$1</definedName>
    <definedName name="BExSGE45J27MDUUNXW7Z8Q33UAON" hidden="1">[35]Table!$F$9:$G$9</definedName>
    <definedName name="BExSGE9LY91Q0URHB4YAMX0UAMYI" hidden="1">[35]Table!$I$6:$J$6</definedName>
    <definedName name="BExSGEEWSM6V6B3J3F29MN7WAH14" hidden="1">[35]Graph!$I$7:$J$7</definedName>
    <definedName name="BExSGJT4LF1CNH5RN5GZ373ISW9D" hidden="1">[35]Graph!$I$8:$J$8</definedName>
    <definedName name="BExSGLB2URTLBCKBB4Y885W925F2" hidden="1">[35]Table!$H$2:$I$2</definedName>
    <definedName name="BExSGOAYG73SFWOPAQV80P710GID" hidden="1">[35]Table!$E$1</definedName>
    <definedName name="BExSGOWJHRW7FWKLO2EHUOOGHNAF" hidden="1">[35]Table!$G$2</definedName>
    <definedName name="BExSGOWJTAP41ZV5Q23H7MI9C76W" hidden="1">[35]Table!$F$8:$G$8</definedName>
    <definedName name="BExSGR5JQVX2HQ0PKCGZNSSUM1RV" hidden="1">[35]Table!$F$8:$G$8</definedName>
    <definedName name="BExSGVHX69GJZHD99DKE4RZ042B1" hidden="1">[35]Table!$F$8:$G$8</definedName>
    <definedName name="BExSGZJO4J4ZO04E2N2ECVYS9DEZ" hidden="1">[35]Table!$I$11:$J$11</definedName>
    <definedName name="BExSH4HLTQVL4MI545VJL4WFN9U2" hidden="1">[35]Graph!$F$10:$G$10</definedName>
    <definedName name="BExSH4HMJS0TXSYHRWJRFTJ7NOSN" hidden="1">[35]Graph!$I$11:$J$11</definedName>
    <definedName name="BExSHAHFHS7MMNJR8JPVABRGBVIT" hidden="1">[35]Table!$I$9:$J$9</definedName>
    <definedName name="BExSHDS3RJMD6MEJ67RL63M0SEIC" hidden="1">[35]Graph!$I$9:$J$9</definedName>
    <definedName name="BExSHGH88QZWW4RNAX4YKAZ5JEBL" hidden="1">[35]Table!$H$2:$I$2</definedName>
    <definedName name="BExSHOKK1OO3CX9Z28C58E5J1D9W" hidden="1">[35]Table!$F$7:$G$7</definedName>
    <definedName name="BExSHQD8KYLTQGDXIRKCHQQ7MKIH" hidden="1">[35]Table!$I$11:$J$11</definedName>
    <definedName name="BExSHUKBQVT2G9G0K9ORVIJO6TU8" hidden="1">[35]Graph!$F$6:$G$6</definedName>
    <definedName name="BExSHVGPIAHXI97UBLI9G4I4M29F" hidden="1">[35]Table!$I$7:$J$7</definedName>
    <definedName name="BExSI0K2YL3HTCQAD8A7TR4QCUR6" hidden="1">[35]Table!$F$15:$J$123</definedName>
    <definedName name="BExSIFUDNRWXWIWNGCCFOOD8WIAZ" hidden="1">[35]Table!$F$10:$G$10</definedName>
    <definedName name="BExTTWD2PGX3Y9FR5F2MRNLY1DIY" hidden="1">[35]Table!$I$8:$J$8</definedName>
    <definedName name="BExTTZNS2PBCR93C9IUW49UZ4I6T" hidden="1">[35]Table!$E$2</definedName>
    <definedName name="BExTU2YFQ25JQ6MEMRHHN66VLTPJ" hidden="1">[35]Table!$F$9:$G$9</definedName>
    <definedName name="BExTU75IOII1V5O0C9X2VAYYVJUG" hidden="1">[35]Table!$F$15</definedName>
    <definedName name="BExTUA5F7V4LUIIAM17J3A8XF3JE" hidden="1">[35]Table!$F$8:$G$8</definedName>
    <definedName name="BExTUJ53ANGZ3H1KDK4CR4Q0OD6P" hidden="1">[35]Table!$F$11:$G$11</definedName>
    <definedName name="BExTUKXSZBM7C57G6NGLWGU4WOHY" hidden="1">[35]Table!$I$6:$J$6</definedName>
    <definedName name="BExTUOOMC43GH95KQ1PJ86MN9XDF" hidden="1">[35]Graph!$C$15:$D$29</definedName>
    <definedName name="BExTUSQCFFYZCDNHWHADBC2E1ZP1" hidden="1">[35]Table!$I$7:$J$7</definedName>
    <definedName name="BExTUVFGOJEYS28JURA5KHQFDU5J" hidden="1">[35]Table!$F$7:$G$7</definedName>
    <definedName name="BExTUW10U40QCYGHM5NJ3YR1O5SP" hidden="1">[35]Table!$F$9:$G$9</definedName>
    <definedName name="BExTUWXFQHINU66YG82BI20ATMB5" hidden="1">[35]Table!$F$15:$G$26</definedName>
    <definedName name="BExTUY9WNSJ91GV8CP0SKJTEIV82" localSheetId="0" hidden="1">[35]Table!#REF!</definedName>
    <definedName name="BExTUY9WNSJ91GV8CP0SKJTEIV82" hidden="1">[35]Table!#REF!</definedName>
    <definedName name="BExTV67VIM8PV6KO253M4DUBJQLC" hidden="1">[35]Table!$F$15</definedName>
    <definedName name="BExTVELZCF2YA5L6F23BYZZR6WHF" hidden="1">[35]Table!$C$15:$D$29</definedName>
    <definedName name="BExTVGPIQZ99YFXUC8OONUX5BD42" hidden="1">[35]Table!$F$11:$G$11</definedName>
    <definedName name="BExTVTLH2E1SH7Z2XBYHUOQBWWLI" hidden="1">[35]Graph!$C$15:$D$29</definedName>
    <definedName name="BExTVZQLP9VFLEYQ9280W13X7E8K" hidden="1">[35]Table!$I$7:$J$7</definedName>
    <definedName name="BExTWB4LA1PODQOH4LDTHQKBN16K" hidden="1">[35]Table!$F$15</definedName>
    <definedName name="BExTWFX8OYD9IX59PTP73YAC8O9G" hidden="1">[35]Graph!$C$15:$D$29</definedName>
    <definedName name="BExTWI0Q8AWXUA3ZN7I5V3QK2KM1" hidden="1">[35]Table!$I$11:$J$11</definedName>
    <definedName name="BExTWI0R31187AOWYLZ1W1WNI84K" hidden="1">[35]Graph!$I$10:$J$10</definedName>
    <definedName name="BExTWJTGTEM42YMMOXES1DOPT9UG" hidden="1">[35]Graph!$I$6:$J$6</definedName>
    <definedName name="BExTWJTIA3WUW1PUWXAOP9O8NKLZ" hidden="1">[35]Table!$F$6:$G$6</definedName>
    <definedName name="BExTWTERU1SE8R3LRC2C4HQMOIB1" hidden="1">[35]Graph!$I$6:$J$6</definedName>
    <definedName name="BExTWW95OX07FNA01WF5MSSSFQLX" hidden="1">[35]Table!$F$7:$G$7</definedName>
    <definedName name="BExTX476KI0RNB71XI5TYMANSGBG" hidden="1">[35]Table!$F$10:$G$10</definedName>
    <definedName name="BExTXCVX9X37UFFCQ466V73Z6USS" hidden="1">[37]Graph!$I$7:$J$7</definedName>
    <definedName name="BExTXJ6HBAIXMMWKZTJNFDYVZCAY" hidden="1">[35]Table!$E$2</definedName>
    <definedName name="BExTXT812NQT8GAEGH738U29BI0D" hidden="1">[35]Table!$C$15:$D$29</definedName>
    <definedName name="BExTXVX4BP1KHC0OV1B67J4QCUQ2" hidden="1">[37]Graph!$F$7:$G$7</definedName>
    <definedName name="BExTXWIP2TFPTQ76NHFOB72NICRZ" hidden="1">[35]Table!$H$2:$I$2</definedName>
    <definedName name="BExTY1WXTBXUD0M1NWE12NMAUGCO" hidden="1">[35]Graph!$I$10:$J$10</definedName>
    <definedName name="BExTY5T62H651VC86QM4X7E28JVA" hidden="1">[35]Table!$E$1</definedName>
    <definedName name="BExTY8T41OBZ32MRCWT76H4XO1YE" hidden="1">[35]Graph!$F$11:$G$11</definedName>
    <definedName name="BExTYHCJJ2NWRM1RV59FYR41534U" hidden="1">[35]Table!$I$8:$J$8</definedName>
    <definedName name="BExTYKCEFJ83LZM95M1V7CSFQVEA" hidden="1">[35]Table!$G$2</definedName>
    <definedName name="BExTYPLA9N640MFRJJQPKXT7P88M" hidden="1">[35]Table!$I$10:$J$10</definedName>
    <definedName name="BExTZ7F71SNTOX4LLZCK5R9VUMIJ" hidden="1">[35]Table!$F$8:$G$8</definedName>
    <definedName name="BExTZ8X5G9S3PA4FPSNK7T69W7QT" hidden="1">[35]Table!$F$15</definedName>
    <definedName name="BExTZ97Y0RMR8V5BI9F2H4MFB77O" hidden="1">[35]Table!$F$8:$G$8</definedName>
    <definedName name="BExTZK5PMCAXJL4DUIGL6H9Y8U4C" hidden="1">[35]Table!$G$2</definedName>
    <definedName name="BExTZKB6L5SXV5UN71YVTCBEIGWY" hidden="1">[35]Table!$F$11:$G$11</definedName>
    <definedName name="BExTZLICVKK4NBJFEGL270GJ2VQO" hidden="1">[35]Table!$F$11:$G$11</definedName>
    <definedName name="BExTZO2596CBZKPI7YNA1QQNPAIJ" hidden="1">[35]Table!$E$1</definedName>
    <definedName name="BExTZY8TDV4U7FQL7O10G6VKWKPJ" hidden="1">[35]Table!$F$10:$G$10</definedName>
    <definedName name="BExU02QNT4LT7H9JPUC4FXTLVGZT" hidden="1">[35]Table!$E$1</definedName>
    <definedName name="BExU091A10QVE7583Q5CAHW138RD" hidden="1">[35]Graph!$F$10:$G$10</definedName>
    <definedName name="BExU0BFJJQO1HJZKI14QGOQ6JROO" hidden="1">[35]Table!$I$9:$J$9</definedName>
    <definedName name="BExU0FH5WTGW8MRFUFMDDSMJ6YQ5" hidden="1">[35]Table!$F$10:$G$10</definedName>
    <definedName name="BExU0FMLYKBHXH0JHAD0FA64EF92" hidden="1">[35]Graph!$F$6:$G$6</definedName>
    <definedName name="BExU0GDOIL9U33QGU9ZU3YX3V1I4" hidden="1">[35]Table!$F$10:$G$10</definedName>
    <definedName name="BExU0HKTO8WJDQDWRTUK5TETM3HS" hidden="1">[35]Table!$F$15</definedName>
    <definedName name="BExU0MTJQPE041ZN7H8UKGV6MZT7" hidden="1">[35]Table!$F$10:$G$10</definedName>
    <definedName name="BExU0TV6NEUZARTS3CKQHYF3CTS6" hidden="1">[37]Graph!$F$8:$G$8</definedName>
    <definedName name="BExU0XB6XCXI4SZ92YEUFMW4TAXF" hidden="1">[35]Table!$F$11:$G$11</definedName>
    <definedName name="BExU0ZUUFYHLUK4M4E8GLGIBBNT0" hidden="1">[35]Table!$F$10:$G$10</definedName>
    <definedName name="BExU147D6RPG6ZVTSXRKFSVRHSBG" hidden="1">[35]Table!$F$11:$G$11</definedName>
    <definedName name="BExU16R10W1SOAPNG4CDJ01T7JRE" hidden="1">[35]Table!$I$6:$J$6</definedName>
    <definedName name="BExU17CKOR3GNIHDNVLH9L1IOJS9" hidden="1">[35]Table!$F$10:$G$10</definedName>
    <definedName name="BExU1DN4RELJSQTQUF8YK7BNGXKO" hidden="1">[35]Graph!$F$7:$G$7</definedName>
    <definedName name="BExU1GXUTLRPJN4MRINLAPHSZQFG" hidden="1">[35]Table!$F$15</definedName>
    <definedName name="BExU1IL9AOHFO85BZB6S60DK3N8H" hidden="1">[35]Table!$E$1</definedName>
    <definedName name="BExU1NOPS09CLFZL1O31RAF9BQNQ" hidden="1">[35]Table!$C$15:$D$29</definedName>
    <definedName name="BExU1PH9MOEX1JZVZ3D5M9DXB191" hidden="1">[35]Table!$H$2:$I$2</definedName>
    <definedName name="BExU1QZEEKJA35IMEOLOJ3ODX0ZA" hidden="1">[35]Table!$F$9:$G$9</definedName>
    <definedName name="BExU1VRURIWWVJ95O40WA23LMTJD" hidden="1">[35]Table!$E$1</definedName>
    <definedName name="BExU2941Z7GTMQ5O1VVPEU7YRR7P" hidden="1">[35]Graph!$I$8:$J$8</definedName>
    <definedName name="BExU2M5CK6XK55UIHDVYRXJJJRI4" hidden="1">[35]Table!$F$15</definedName>
    <definedName name="BExU2TXVT25ZTOFQAF6CM53Z1RLF" hidden="1">[35]Table!$K$2</definedName>
    <definedName name="BExU2XZLYIU19G7358W5T9E87AFR" hidden="1">[35]Table!$I$7:$J$7</definedName>
    <definedName name="BExU3B66MCKJFSKT3HL8B5EJGVX0" hidden="1">[35]Table!$G$2</definedName>
    <definedName name="BExU3D9R4DRJADX0E7E2OZ3T6J9D" hidden="1">[35]Graph!$F$8:$G$8</definedName>
    <definedName name="BExU3HX1IEJGNDJI6N6CLR8ZJK9D" hidden="1">[35]Graph!$F$9:$G$9</definedName>
    <definedName name="BExU3QWQVA35KFNEQYRLU0ZG2TZ0" hidden="1">[35]Graph!$F$7:$G$7</definedName>
    <definedName name="BExU3UNI9NR1RNZR07NSLSZMDOQQ" hidden="1">[35]Table!$I$6:$J$6</definedName>
    <definedName name="BExU401R18N6XKZKL7CNFOZQCM14" hidden="1">[35]Table!$F$10:$G$10</definedName>
    <definedName name="BExU42QVGY7TK39W1BIN6CDRG2OE" hidden="1">[35]Table!$I$10:$J$10</definedName>
    <definedName name="BExU44P2AEX6PD8VC4ISCROUCQSP" hidden="1">[35]Table!$F$6:$G$6</definedName>
    <definedName name="BExU47OZMS6TCWMEHHF0UCSFLLPI" hidden="1">[35]Table!$F$10:$G$10</definedName>
    <definedName name="BExU4D36E8TXN0M8KSNGEAFYP4DQ" hidden="1">[35]Table!$F$11:$G$11</definedName>
    <definedName name="BExU4G31RRVLJ3AC6E1FNEFMXM3O" hidden="1">[35]Table!$I$7:$J$7</definedName>
    <definedName name="BExU4GDVLPUEWBA4MRYRTQAUNO7B" hidden="1">[35]Table!$C$15:$D$29</definedName>
    <definedName name="BExU4I148DA7PRCCISLWQ6ABXFK6" hidden="1">[35]Table!$F$2:$G$2</definedName>
    <definedName name="BExU4L101H2KQHVKCKQ4PBAWZV6K" hidden="1">[35]Table!$G$2</definedName>
    <definedName name="BExU4MIZMMFZZWTK4WHGFZSMWPS8" hidden="1">[35]Graph!$I$8:$J$8</definedName>
    <definedName name="BExU4NA00RRRBGRT6TOB0MXZRCRZ" hidden="1">[35]Table!$I$8:$J$8</definedName>
    <definedName name="BExU4XWZRGDFLCPK6HI2B3EXIQNU" hidden="1">[35]Graph!$F$10:$G$10</definedName>
    <definedName name="BExU51IFNZXPBDES28457LR8X60M" hidden="1">[35]Table!$F$6:$G$6</definedName>
    <definedName name="BExU529CJ5AWHU0WNPZUYLVVT9GO" hidden="1">[35]Graph!$I$10:$J$10</definedName>
    <definedName name="BExU529I6YHVOG83TJHWSILIQU1S" hidden="1">[35]Table!$F$6:$G$6</definedName>
    <definedName name="BExU57YCIKPRD8QWL6EU0YR3NG3J" hidden="1">[35]Table!$G$2</definedName>
    <definedName name="BExU5DSTBWXLN6E59B757KRWRI6E" hidden="1">[35]Table!$H$2:$I$2</definedName>
    <definedName name="BExU5N8L0E2WDEBA4ITD4A8FT8ON" hidden="1">[35]Graph!$F$7:$G$7</definedName>
    <definedName name="BExU5TDWM8NNDHYPQ7OQODTQ368A" hidden="1">[35]Table!$I$9:$J$9</definedName>
    <definedName name="BExU5X4OX1V1XHS6WSSORVQPP6Z3" hidden="1">[35]Table!$I$8:$J$8</definedName>
    <definedName name="BExU5XVPARTFMRYHNUTBKDIL4UJN" hidden="1">[35]Table!$F$9:$G$9</definedName>
    <definedName name="BExU66KMFBAP8JCVG9VM1RD1TNFF" hidden="1">[35]Table!$F$8:$G$8</definedName>
    <definedName name="BExU67BIP4IDGLTCZMUKNEA7DFWZ" hidden="1">[35]Graph!$F$7:$G$7</definedName>
    <definedName name="BExU68IOM3CB3TACNAE9565TW7SH" hidden="1">[35]Table!$H$2:$I$2</definedName>
    <definedName name="BExU6AM82KN21E82HMWVP3LWP9IL" hidden="1">[35]Table!$I$8:$J$8</definedName>
    <definedName name="BExU6FEU1MRHU98R9YOJC5OKUJ6L" hidden="1">[35]Table!$I$11:$J$11</definedName>
    <definedName name="BExU6KIAJ663Y8W8QMU4HCF183DF" hidden="1">[35]Table!$F$7:$G$7</definedName>
    <definedName name="BExU6KT19B4PG6SHXFBGBPLM66KT" hidden="1">[35]Table!$G$2</definedName>
    <definedName name="BExU6MWL30NHY8I1G97R2SU1TD1Y" hidden="1">[35]Graph!$I$9:$J$9</definedName>
    <definedName name="BExU6PAVKIOAIMQ9XQIHHF1SUAGO" hidden="1">[35]Table!$F$6:$G$6</definedName>
    <definedName name="BExU6WXXC7SSQDMHSLUN5C2V4IYX" hidden="1">[35]Table!$I$7:$J$7</definedName>
    <definedName name="BExU73387E74XE8A9UKZLZNJYY65" hidden="1">[35]Table!$I$7:$J$7</definedName>
    <definedName name="BExU76ZHCJM8I7VSICCMSTC33O6U" hidden="1">[35]Table!$I$9:$J$9</definedName>
    <definedName name="BExU77L1ZM2BRJB4M5RWTLREPRBO" hidden="1">[35]Graph!$C$15:$D$29</definedName>
    <definedName name="BExU7BBTUF8BQ42DSGM94X5TG5GF" hidden="1">[35]Table!$I$10:$J$10</definedName>
    <definedName name="BExU7DVMNLPZ8DIZKTOS0GLZESXN" hidden="1">[35]Graph!$F$7:$G$7</definedName>
    <definedName name="BExU7HH4EAHFQHT4AXKGWAWZP3I0" hidden="1">[35]Table!$I$8:$J$8</definedName>
    <definedName name="BExU7MF1ZVPDHOSMCAXOSYICHZ4I" hidden="1">[35]Table!$F$11:$G$11</definedName>
    <definedName name="BExU7O2BJ6D5YCKEL6FD2EFCWYRX" hidden="1">[35]Table!$I$7:$J$7</definedName>
    <definedName name="BExU7Q0JS9YIUKUPNSSAIDK2KJAV" hidden="1">[35]Table!$F$10:$G$10</definedName>
    <definedName name="BExU7RYQ83197O7XMIMGRD7BZ663" hidden="1">[37]원시자료!$I$6:$J$6</definedName>
    <definedName name="BExU7VUWIK7942LR3XULMKX3BJWZ" hidden="1">[35]Graph!$I$7:$J$7</definedName>
    <definedName name="BExU80I6AE5OU7P7F5V7HWIZBJ4P" hidden="1">[35]Table!$C$15:$D$29</definedName>
    <definedName name="BExU85AUW6RSKQIVXFO60KKE5T20" hidden="1">[35]Graph!$I$7:$J$7</definedName>
    <definedName name="BExU86NB26MCPYIISZ36HADONGT2" hidden="1">[35]Table!$H$2:$I$2</definedName>
    <definedName name="BExU885EZZNSZV3GP298UJ8LB7OL" hidden="1">[35]Table!$F$9:$G$9</definedName>
    <definedName name="BExU89XZ24NAEGSD8GN6NKO3596G" hidden="1">[35]Graph!$F$7:$G$7</definedName>
    <definedName name="BExU8DE664UGEOWP7AT2EZV6NFHJ" localSheetId="0" hidden="1">[36]인천!#REF!</definedName>
    <definedName name="BExU8DE664UGEOWP7AT2EZV6NFHJ" hidden="1">[36]인천!#REF!</definedName>
    <definedName name="BExU8FSAUP9TUZ1NO9WXK80QPHWV" hidden="1">[35]Table!$H$2:$I$2</definedName>
    <definedName name="BExU8FSGATXULCM675VF1KYAHGP1" hidden="1">[35]Graph!$I$8:$J$8</definedName>
    <definedName name="BExU8KFLAN778MBN93NYZB0FV30G" hidden="1">[35]Table!$I$6:$J$6</definedName>
    <definedName name="BExU8S2O68RLH6LUDGJKFXMKKE5J" hidden="1">[35]Graph!$F$11:$G$11</definedName>
    <definedName name="BExU8UX9JX3XLB47YZ8GFXE0V7R2" hidden="1">[35]Table!$I$11:$J$11</definedName>
    <definedName name="BExU8V2QEONF9R0X2D3R15MZ0GVY" hidden="1">[35]Graph!$F$7:$G$7</definedName>
    <definedName name="BExU8WVHXHY9S9P2DTTPOB4HGXYU" hidden="1">[37]Graph!$I$11:$J$11</definedName>
    <definedName name="BExU91DC3DGKPZD6LTER2IRTF89C" hidden="1">[35]Table!$J$2:$K$2</definedName>
    <definedName name="BExU96M1J7P9DZQ3S9H0C12KGYTW" hidden="1">[35]Table!$F$11:$G$11</definedName>
    <definedName name="BExU9B98E0WUJ89KDTIKL2K0JEM7" hidden="1">[35]Graph!$F$11:$G$11</definedName>
    <definedName name="BExU9F05OR1GZ3057R6UL3WPEIYI" hidden="1">[35]Table!$I$10:$J$10</definedName>
    <definedName name="BExU9GCSO5YILIKG6VAHN13DL75K" hidden="1">[35]Table!$F$15</definedName>
    <definedName name="BExU9KJOZLO15N11MJVN782NFGJ0" hidden="1">[35]Table!$G$2</definedName>
    <definedName name="BExU9LG29XU2K1GNKRO4438JYQZE" hidden="1">[35]Table!$F$10:$G$10</definedName>
    <definedName name="BExU9RW36I5Z6JIXUIUB3PJH86LT" hidden="1">[35]Table!$I$11:$J$11</definedName>
    <definedName name="BExUA28AO7OWDG3H23Q0CL4B7BHW" hidden="1">[35]Table!$I$10:$J$10</definedName>
    <definedName name="BExUA5O923FFNEBY8BPO1TU3QGBM" hidden="1">[35]Table!$F$8:$G$8</definedName>
    <definedName name="BExUA6Q4K25VH452AQ3ZIRBCMS61" hidden="1">[35]Table!$I$11:$J$11</definedName>
    <definedName name="BExUAFV4JMBSM2SKBQL9NHL0NIBS" hidden="1">[35]Table!$I$8:$J$8</definedName>
    <definedName name="BExUAMWQODKBXMRH1QCMJLJBF8M7" hidden="1">[35]Table!$I$8:$J$8</definedName>
    <definedName name="BExUAX8WS5OPVLCDXRGKTU2QMTFO" hidden="1">[35]Table!$F$11:$G$11</definedName>
    <definedName name="BExUB33FJHDI3XKPQSVL75HO9RQ3" hidden="1">[35]Graph!$I$7:$J$7</definedName>
    <definedName name="BExUB3JHDL430WKBOVB9KNTSWU3Q" hidden="1">[35]Graph!$F$7:$G$7</definedName>
    <definedName name="BExUB8HLEXSBVPZ5AXNQEK96F1N4" hidden="1">[35]Table!$I$8:$J$8</definedName>
    <definedName name="BExUBCDVZIEA7YT0LPSMHL5ZSERQ" hidden="1">[35]Table!$F$11:$G$11</definedName>
    <definedName name="BExUBKXBUCN760QYU7Q8GESBWOQH" hidden="1">[35]Table!$I$9:$J$9</definedName>
    <definedName name="BExUBL83ED0P076RN9RJ8P1MZ299" hidden="1">[35]Table!$H$2:$I$2</definedName>
    <definedName name="BExUBN64LPXX4Z738WO97YQ5MXMX" hidden="1">[35]Graph!$I$7:$J$7</definedName>
    <definedName name="BExUBNRVHXRIJBHKA2TWL10IFYUF" hidden="1">[35]Graph!$I$6:$J$6</definedName>
    <definedName name="BExUBPV8GB3LLCKQZCK9OFOFPN4G" hidden="1">[35]Graph!$F$6:$G$6</definedName>
    <definedName name="BExUC623BDYEODBN0N4DO6PJQ7NU" hidden="1">[35]Table!$C$15:$D$29</definedName>
    <definedName name="BExUC8WH8TCKBB5313JGYYQ1WFLT" hidden="1">[35]Table!$I$11:$J$11</definedName>
    <definedName name="BExUCAEGQZ6PB4AG64761OAR17RY" hidden="1">[35]Graph!$I$9:$J$9</definedName>
    <definedName name="BExUCFCDK6SPH86I6STXX8X3WMC4" hidden="1">[35]Table!$F$11:$G$11</definedName>
    <definedName name="BExUCLC6AQ5KR6LXSAXV4QQ8ASVG" hidden="1">[35]Table!$I$9:$J$9</definedName>
    <definedName name="BExUD4IOJ12X3PJG5WXNNGDRCKAP" hidden="1">[35]Table!$G$2</definedName>
    <definedName name="BExUD9WX9BWK72UWVSLYZJLAY5VY" hidden="1">[35]Table!$I$6:$J$6</definedName>
    <definedName name="BExUDBEUJH9IACZDBL1VAUWPG0QW" hidden="1">[35]Table!$I$7:$J$7</definedName>
    <definedName name="BExUDEV0CYVO7Y5IQQBEJ6FUY9S6" hidden="1">[35]Table!$E$1</definedName>
    <definedName name="BExUDQ3JPLF15XXZMZ6T43VLXCV3" hidden="1">[35]Graph!$F$10:$G$10</definedName>
    <definedName name="BExUDWOXQGIZW0EAIIYLQUPXF8YV" hidden="1">[35]Table!$H$2:$I$2</definedName>
    <definedName name="BExUDXAIC17W1FUU8Z10XUAVB7CS" hidden="1">[35]Table!$I$6:$J$6</definedName>
    <definedName name="BExUE5OMY7OAJQ9WR8C8HG311ORP" hidden="1">[35]Table!$F$6:$G$6</definedName>
    <definedName name="BExUEFKOQWXXGRNLAOJV2BJ66UB8" hidden="1">[35]Table!$K$2</definedName>
    <definedName name="BExUEJGX3OQQP5KFRJSRCZ70EI9V" hidden="1">[35]Table!$E$1</definedName>
    <definedName name="BExUEYR71COFS2X8PDNU21IPMQEU" hidden="1">[35]Table!$F$8:$G$8</definedName>
    <definedName name="BExVPRLJ9I6RX45EDVFSQGCPJSOK" hidden="1">[35]Table!$I$10:$J$10</definedName>
    <definedName name="BExVR15ITEN8TF2H5MGLG77YNGFE" hidden="1">[35]Graph!$C$15:$D$29</definedName>
    <definedName name="BExVR8NAH73TVNEQ6TXX8GAYA4RX" hidden="1">[35]Graph!$C$15:$D$29</definedName>
    <definedName name="BExVS6TAND82CBJNY4L4SO9LKEMV" hidden="1">[35]Graph!$I$11:$J$11</definedName>
    <definedName name="BExVSL787C8E4HFQZ2NVLT35I2XV" hidden="1">[35]Table!$I$10:$J$10</definedName>
    <definedName name="BExVSTFTVV14SFGHQUOJL5SQ5TX9" hidden="1">[35]Table!$G$2</definedName>
    <definedName name="BExVT3MPE8LQ5JFN3HQIFKSQ80U4" hidden="1">[35]Table!$F$8:$G$8</definedName>
    <definedName name="BExVT7TRK3NZHPME2TFBXOF1WBR9" hidden="1">[35]Table!$I$9:$J$9</definedName>
    <definedName name="BExVT9H0R0T7WGQAAC0HABMG54YM" hidden="1">[35]Table!$K$2</definedName>
    <definedName name="BExVTCMDDEDGLUIMUU6BSFHEWTOP" hidden="1">[35]Table!$E$1</definedName>
    <definedName name="BExVTCMDQMLKRA2NQR72XU6Y54IK" hidden="1">[35]Table!$H$2:$I$2</definedName>
    <definedName name="BExVTCRV8FQ5U9OYWWL44N6KFNHU" hidden="1">[35]Table!$I$11:$J$11</definedName>
    <definedName name="BExVTNESHPVG0A0KZ7BRX26MS0PF" hidden="1">[35]Table!$I$7:$J$7</definedName>
    <definedName name="BExVTTJVTNRSBHBTUZ78WG2JM5MK" hidden="1">[35]Table!$I$6:$J$6</definedName>
    <definedName name="BExVTUAYUR922VXBNO4MN569BULR" hidden="1">[35]Graph!$F$10:$G$10</definedName>
    <definedName name="BExVTW3OZ04QHKTFPPDM5JDNT6C1" hidden="1">[35]Graph!$C$15:$D$29</definedName>
    <definedName name="BExVTXLMYR87BC04D1ERALPUFVPG" hidden="1">[35]Table!$F$15</definedName>
    <definedName name="BExVU6QMM5J49S1312H8AMNK3Y8U" hidden="1">[35]Graph!$I$8:$J$8</definedName>
    <definedName name="BExVUL9V3H8ZF6Y72LQBBN639YAA" hidden="1">[35]Table!$F$8:$G$8</definedName>
    <definedName name="BExVV5T14N2HZIK7HQ4P2KG09U0J" hidden="1">[35]Table!$I$10:$J$10</definedName>
    <definedName name="BExVV7R410VYLADLX9LNG63ID6H1" hidden="1">[35]Table!$I$10:$J$10</definedName>
    <definedName name="BExVVA033OB71P301YYKYS90S2LK" hidden="1">[35]Graph!$I$7:$J$7</definedName>
    <definedName name="BExVVCEED4JEKF59OV0G3T4XFMFO" hidden="1">[35]Table!$F$15</definedName>
    <definedName name="BExVVPFO2J7FMSRPD36909HN4BZJ" hidden="1">[35]Table!$C$15:$D$29</definedName>
    <definedName name="BExVVQ19AQ3VCARJOC38SF7OYE9Y" hidden="1">[35]Table!$I$11:$J$11</definedName>
    <definedName name="BExVVQ19TAECID45CS4HXT1RD3AQ" hidden="1">[35]Table!$C$15:$D$29</definedName>
    <definedName name="BExVW3YV5XGIVJ97UUPDJGJ2P15B" hidden="1">[35]Table!$I$8:$J$8</definedName>
    <definedName name="BExVW5X571GEYR5SCU1Z2DHKWM79" hidden="1">[35]Table!$H$2:$I$2</definedName>
    <definedName name="BExVW6YTKA098AF57M4PHNQ54XMH" hidden="1">[35]Table!$F$8:$G$8</definedName>
    <definedName name="BExVWINKCH0V0NUWH363SMXAZE62" hidden="1">[35]Table!$F$6:$G$6</definedName>
    <definedName name="BExVWYU8EK669NP172GEIGCTVPPA" hidden="1">[35]Table!$I$8:$J$8</definedName>
    <definedName name="BExVX3HJPV9ZPAY12RMBV261NE68" hidden="1">[35]Graph!$F$8:$G$8</definedName>
    <definedName name="BExVX3MVJ0GHWPP1EL59ZQNKMX0B" hidden="1">[35]Table!$F$10:$G$10</definedName>
    <definedName name="BExVX3XN2DRJKL8EDBIG58RYQ36R" hidden="1">[35]Table!$I$6:$J$6</definedName>
    <definedName name="BExVXDZ63PUART77BBR5SI63TPC6" hidden="1">[35]Table!$I$11:$J$11</definedName>
    <definedName name="BExVXHKI6LFYMGWISMPACMO247HL" hidden="1">[35]Table!$F$9:$G$9</definedName>
    <definedName name="BExVXLX2BZ5EF2X6R41BTKRJR1NM" hidden="1">[35]Table!$E$1</definedName>
    <definedName name="BExVY11V7U1SAY4QKYE0PBSPD7LW" hidden="1">[35]Table!$F$7:$G$7</definedName>
    <definedName name="BExVY1SV37DL5YU59HS4IG3VBCP4" hidden="1">[35]Table!$C$15:$D$29</definedName>
    <definedName name="BExVY3WFGJKSQA08UF9NCMST928Y" hidden="1">[35]Table!$F$7:$G$7</definedName>
    <definedName name="BExVY7N7APOSX562C86T41J73BNN" hidden="1">[35]Graph!$C$15:$D$29</definedName>
    <definedName name="BExVY7XZS7ZEEEI66TWUYUKRGMHJ" hidden="1">[35]Graph!$F$8:$G$8</definedName>
    <definedName name="BExVY954UOEVQEIC5OFO4NEWVKAQ" hidden="1">[35]Table!$F$11:$G$11</definedName>
    <definedName name="BExVYHDYIV5397LC02V4FEP8VD6W" hidden="1">[35]Table!$I$10:$J$10</definedName>
    <definedName name="BExVYOVIZDA18YIQ0A30Q052PCAK" hidden="1">[35]Table!$H$2:$I$2</definedName>
    <definedName name="BExVYQIXPEM6J4JVP78BRHIC05PV" hidden="1">[35]Table!$F$8:$G$8</definedName>
    <definedName name="BExVYVGWN7SONLVDH9WJ2F1JS264" hidden="1">[35]Table!$I$7:$J$7</definedName>
    <definedName name="BExVZ9EO732IK6MNMG17Y1EFTJQC" hidden="1">[35]Table!$F$8:$G$8</definedName>
    <definedName name="BExVZB1Y5J4UL2LKK0363EU7GIJ1" hidden="1">[35]Table!$F$7:$G$7</definedName>
    <definedName name="BExVZESW4KWQ72XZ6AAT3JSAGMMO" hidden="1">[35]Graph!$F$9:$G$9</definedName>
    <definedName name="BExVZG02VMSWRFQNXSU9FJTBYIGV" localSheetId="0" hidden="1">[36]인천!#REF!</definedName>
    <definedName name="BExVZG02VMSWRFQNXSU9FJTBYIGV" hidden="1">[36]인천!#REF!</definedName>
    <definedName name="BExVZJQVO5LQ0BJH5JEN5NOBIAF6" hidden="1">[35]Table!$C$15:$D$29</definedName>
    <definedName name="BExVZNXWS91RD7NXV5NE2R3C8WW7" hidden="1">[35]Table!$I$8:$J$8</definedName>
    <definedName name="BExW0386REQRCQCVT9BCX80UPTRY" hidden="1">[35]Table!$K$2</definedName>
    <definedName name="BExW08X7MUCAUZUT84HH2K0HG8JM" hidden="1">[35]Graph!$F$11:$G$11</definedName>
    <definedName name="BExW0FYP4WXY71CYUG40SUBG9UWU" hidden="1">[35]Table!$H$2:$I$2</definedName>
    <definedName name="BExW0HBAR94L0RTT4FLGEJ88FO94" hidden="1">[35]Graph!$I$10:$J$10</definedName>
    <definedName name="BExW0HBC1RMZ2GDGOGDTNAOOFO74" hidden="1">[35]Graph!$C$15:$D$29</definedName>
    <definedName name="BExW0PJY0QT1YYHEOQPDHHNJJOC5" hidden="1">[35]Graph!$F$10:$G$10</definedName>
    <definedName name="BExW0RI61B4VV0ARXTFVBAWRA1C5" hidden="1">[35]Table!$F$9:$G$9</definedName>
    <definedName name="BExW0ZFZK22WVH1ET2MVEUVKIIWF" hidden="1">[35]Graph!$F$9:$G$9</definedName>
    <definedName name="BExW1BVUYQTKMOR56MW7RVRX4L1L" hidden="1">[35]Table!$F$15</definedName>
    <definedName name="BExW1F1220628FOMTW5UAATHRJHK" hidden="1">[35]Table!$F$8:$G$8</definedName>
    <definedName name="BExW1TKA0Z9OP2DTG50GZR5EG8C7" hidden="1">[35]Table!$K$2</definedName>
    <definedName name="BExW1U0JLKQ094DW5MMOI8UHO09V" hidden="1">[35]Table!$I$8:$J$8</definedName>
    <definedName name="BExW22PGTQTO5C5TK1RQUWPR4X8X" hidden="1">[35]Graph!$F$6:$G$6</definedName>
    <definedName name="BExW27CKTHXIQCUL3RSLAFEQV8VT" hidden="1">[35]Graph!$F$8:$G$8</definedName>
    <definedName name="BExW283NP9D366XFPXLGSCI5UB0L" hidden="1">[35]Table!$F$6:$G$6</definedName>
    <definedName name="BExW29WF535OHEG91SW5OF7MQBU2" hidden="1">[35]Graph!$F$10:$G$10</definedName>
    <definedName name="BExW2H3C8WJSBW5FGTFKVDVJC4CL" hidden="1">[35]Table!$I$7:$J$7</definedName>
    <definedName name="BExW2MSCKPGF5K3I7TL4KF5ISUOL" hidden="1">[35]Table!$F$15</definedName>
    <definedName name="BExW2SMO90FU9W8DVVES6Q4E6BZR" hidden="1">[35]Table!$F$6:$G$6</definedName>
    <definedName name="BExW35YV9V70DFOPLUGI2W7IYOU2" hidden="1">[35]Graph!$C$15:$D$29</definedName>
    <definedName name="BExW36V9N91OHCUMGWJQL3I5P4JK" hidden="1">[35]Table!$F$15</definedName>
    <definedName name="BExW3EIBA1J9Q9NA9VCGZGRS8WV7" hidden="1">[35]Table!$F$9:$G$9</definedName>
    <definedName name="BExW3FEO8FI8N6AGQKYEG4SQVJWB" hidden="1">[35]Table!$K$2</definedName>
    <definedName name="BExW3GB28STOMJUSZEIA7YKYNS4Y" hidden="1">[35]Table!$H$2:$I$2</definedName>
    <definedName name="BExW3T1K638HT5E0Y8MMK108P5JT" hidden="1">[35]Table!$F$6:$G$6</definedName>
    <definedName name="BExW4217ZHL9VO39POSTJOD090WU" hidden="1">[35]Table!$F$6:$G$6</definedName>
    <definedName name="BExW4GPW71EBF8XPS2QGVQHBCDX3" hidden="1">[35]Table!$H$2:$I$2</definedName>
    <definedName name="BExW4JKC5837JBPCOJV337ZVYYY3" hidden="1">[35]Table!$G$2</definedName>
    <definedName name="BExW4L7R1NVUKEQSVWZPXWCI6NVN" hidden="1">[35]Graph!$F$10:$G$10</definedName>
    <definedName name="BExW4QR9FV9MP5K610THBSM51RYO" hidden="1">[35]Table!$H$2:$I$2</definedName>
    <definedName name="BExW4S980QVHHT7SZ0CMVH1Z25PN" hidden="1">[35]Graph!$I$6:$J$6</definedName>
    <definedName name="BExW4W5HHUEZ3O9DYN9KJZWC1FEL" hidden="1">[35]Graph!$I$6:$J$6</definedName>
    <definedName name="BExW4Z029R9E19ZENN3WEA3VDAD1" hidden="1">[35]Table!$G$2</definedName>
    <definedName name="BExW5AZNT6IAZGNF2C879ODHY1B8" hidden="1">[35]Table!$F$11:$G$11</definedName>
    <definedName name="BExW5EFO6R6U4UQLT4G2G4W9SX94" hidden="1">[35]Graph!$F$11:$G$11</definedName>
    <definedName name="BExW5WPU27WD4NWZOT0ZEJIDLX5J" hidden="1">[35]Table!$I$6:$J$6</definedName>
    <definedName name="BExW5X64UZDAB8GEIIQBWQV66NV9" hidden="1">[35]Graph!$C$15:$D$29</definedName>
    <definedName name="BExW61NYOHBXEBCZ80ZJTB38E7BS" hidden="1">[35]Graph!$I$7:$J$7</definedName>
    <definedName name="BExW64T5GUYKW4V1314DJGUR4ABG" hidden="1">[35]Graph!$F$9:$G$9</definedName>
    <definedName name="BExW660AV1TUV2XNUPD65RZR3QOO" hidden="1">[35]Table!$F$9:$G$9</definedName>
    <definedName name="BExW66LVVZK656PQY1257QMHP2AY" hidden="1">[35]Table!$E$1</definedName>
    <definedName name="BExW6EJPHAP1TWT380AZLXNHR22P" hidden="1">[35]Table!$I$7:$J$7</definedName>
    <definedName name="BExW6G1PJ38H10DVLL8WPQ736OEB" hidden="1">[35]Table!$I$6:$J$6</definedName>
    <definedName name="BExW6QE0VJ5RRAQZB4SWWF8JTHCL" hidden="1">[35]Graph!$F$7:$G$7</definedName>
    <definedName name="BExW6WJ2VW51JNF32JZF98WJDRR3" hidden="1">[35]Graph!$I$8:$J$8</definedName>
    <definedName name="BExW74MG1WIOS7FRGX4CXWYNPZV1" hidden="1">[35]Graph!$I$7:$J$7</definedName>
    <definedName name="BExW782LBJUIVCV6ACRLJBIKVJFQ" hidden="1">[35]Graph!$I$7:$J$7</definedName>
    <definedName name="BExW794A74Z5F2K8LVQLD6VSKXUE" hidden="1">[35]Table!$F$8:$G$8</definedName>
    <definedName name="BExW7NSY9CQA1O23DAZ9TYTC0PAO" hidden="1">[35]Graph!$F$7:$G$7</definedName>
    <definedName name="BExW7Q79RJWXCSWJIY4GLGGQXX5G" hidden="1">[35]Graph!$I$7:$J$7</definedName>
    <definedName name="BExW89DT2OUQ24LOFUS7BMP44P4B" hidden="1">[35]Graph!$F$11:$G$11</definedName>
    <definedName name="BExW89TX6IJRJKED5H74AMNTTPOV" localSheetId="0" hidden="1">[36]인천!#REF!</definedName>
    <definedName name="BExW89TX6IJRJKED5H74AMNTTPOV" hidden="1">[36]인천!#REF!</definedName>
    <definedName name="BExW8K0SSIPSKBVP06IJ71600HJZ" hidden="1">[35]Table!$H$2:$I$2</definedName>
    <definedName name="BExW8NM8DJJESE7GF7VGTO2XO6P1" hidden="1">[35]Table!$I$8:$J$8</definedName>
    <definedName name="BExW8T0GVY3ZYO4ACSBLHS8SH895" hidden="1">[35]Table!$F$15</definedName>
    <definedName name="BExW8YEP73JMMU9HZ08PM4WHJQZ4" hidden="1">[35]Table!$I$8:$J$8</definedName>
    <definedName name="BExW937AT53OZQRHNWQZ5BVH24IE" hidden="1">[35]Table!$I$11:$J$11</definedName>
    <definedName name="BExW95LN5N0LYFFVP7GJEGDVDLF0" hidden="1">[35]Table!$G$2</definedName>
    <definedName name="BExW967733Q8RAJOHR2GJ3HO8JIW" hidden="1">[35]Table!$I$6:$J$6</definedName>
    <definedName name="BExW9G39X58B5FGJEE8EY65TJ80A" hidden="1">[35]Graph!$I$6:$J$6</definedName>
    <definedName name="BExW9JZK2CSFMKED1TX7YD9FRDO3" hidden="1">[35]Graph!$I$8:$J$8</definedName>
    <definedName name="BExW9POK1KIOI0ALS5MZIKTDIYMA" hidden="1">[35]Table!$I$10:$J$10</definedName>
    <definedName name="BExW9TVLB7OIHTG98I7I4EXBL61S" hidden="1">[35]Table!$I$6:$J$6</definedName>
    <definedName name="BExXLDE6PN4ESWT3LXJNQCY94NE4" hidden="1">[35]Table!$C$15:$D$29</definedName>
    <definedName name="BExXLDOYNIS8GLKISUIBXIOW06CA" hidden="1">[35]Graph!$I$10:$J$10</definedName>
    <definedName name="BExXLQVPK2H3IF0NDDA5CT612EUK" hidden="1">[35]Table!$I$6:$J$6</definedName>
    <definedName name="BExXLR6IO70TYTACKQH9M5PGV24J" hidden="1">[35]Table!$F$11:$G$11</definedName>
    <definedName name="BExXM065WOLYRYHGHOJE0OOFXA4M" hidden="1">[35]Table!$C$15:$D$29</definedName>
    <definedName name="BExXM3GUNXVDM82KUR17NNUMQCNI" hidden="1">[35]Table!$F$7:$G$7</definedName>
    <definedName name="BExXMA28M8SH7MKIGETSDA72WUIZ" hidden="1">[35]Table!$I$9:$J$9</definedName>
    <definedName name="BExXMOLHIAHDLFSA31PUB36SC3I9" hidden="1">[35]Table!$G$2</definedName>
    <definedName name="BExXMT8T5Z3M2JBQN65X2LKH0YQI" hidden="1">[35]Table!$I$7:$J$7</definedName>
    <definedName name="BExXN1XNO7H60M9X1E7EVWFJDM5N" hidden="1">[35]Table!$I$7:$J$7</definedName>
    <definedName name="BExXN22ZOTIW49GPLWFYKVM90FNZ" hidden="1">[35]Table!$F$6:$G$6</definedName>
    <definedName name="BExXN4C031W9DK73MJHKL8YT1QA8" hidden="1">[35]Table!$F$8:$G$8</definedName>
    <definedName name="BExXN6QAP8UJQVN4R4BQKPP4QK35" hidden="1">[35]Table!$F$7:$G$7</definedName>
    <definedName name="BExXNBOA39T2X6Y5Y5GZ5DDNA1AX" hidden="1">[35]Table!$F$8:$G$8</definedName>
    <definedName name="BExXND6872VJ3M2PGT056WQMWBHD" hidden="1">[35]Table!$G$2</definedName>
    <definedName name="BExXNPM24UN2PGVL9D1TUBFRIKR4" hidden="1">[35]Table!$F$7:$G$7</definedName>
    <definedName name="BExXNRUWHTVKJZUNKVBFHLNVSDV2" hidden="1">[35]Graph!$I$10:$J$10</definedName>
    <definedName name="BExXNSLYWITH4246M4YVOUIV04ZJ" hidden="1">[35]Graph!$C$15:$D$29</definedName>
    <definedName name="BExXNWYB165VO9MHARCL5WLCHWS0" hidden="1">[35]Table!$C$15:$D$29</definedName>
    <definedName name="BExXO1G5TG80TSHNS86X0DXO6YHY" hidden="1">[35]Graph!$I$11:$J$11</definedName>
    <definedName name="BExXO278QHQN8JDK5425EJ615ECC" hidden="1">[35]Table!$F$7:$G$7</definedName>
    <definedName name="BExXO6E9ABFOYA2LVN6RLW4BO9G6" hidden="1">[35]Graph!$F$7:$G$7</definedName>
    <definedName name="BExXO6ZP85325PSLSXWM38N73O6V" hidden="1">[35]Graph!$F$10:$G$10</definedName>
    <definedName name="BExXOBHOP0WGFHI2Y9AO4L440UVQ" hidden="1">[35]Table!$F$11:$G$11</definedName>
    <definedName name="BExXOHSAD2NSHOLLMZ2JWA4I3I1R" hidden="1">[35]Table!$I$7:$J$7</definedName>
    <definedName name="BExXOJQBVBDGLVEYZAE7AL8F0VWX" hidden="1">[35]Graph!$I$8:$J$8</definedName>
    <definedName name="BExXOMQ9421Y32TZ81U6YGIP35QU" hidden="1">[35]Graph!$C$15:$D$29</definedName>
    <definedName name="BExXP80B5FGA00JCM7UXKPI3PB7Y" hidden="1">[35]Table!$I$9:$J$9</definedName>
    <definedName name="BExXP85M4WXYVN1UVHUTOEKEG5XS" hidden="1">[35]Table!$F$8:$G$8</definedName>
    <definedName name="BExXP9YCYC7EVUZMDL9HDM3X3SIT" hidden="1">[37]Graph!$F$11:$G$11</definedName>
    <definedName name="BExXPDUMN4B85QFXGPSJPII52QR3" hidden="1">[35]Graph!$I$8:$J$8</definedName>
    <definedName name="BExXPELOTHOAG0OWILLAH94OZV5J" hidden="1">[35]Table!$H$2:$I$2</definedName>
    <definedName name="BExXPS31W1VD2NMIE4E37LHVDF0L" hidden="1">[35]Table!$F$8:$G$8</definedName>
    <definedName name="BExXPUMU4BLFWI2L0MHMM5F3OUPL" hidden="1">[35]Graph!$F$11:$G$11</definedName>
    <definedName name="BExXPZKYEMVF5JOC14HYOOYQK6JK" hidden="1">[35]Table!$G$2</definedName>
    <definedName name="BExXQ06J7OF0O2FO4WR0QK93RJ17" hidden="1">[35]Graph!$F$9:$G$9</definedName>
    <definedName name="BExXQ89PA10X79WBWOEP1AJX1OQM" hidden="1">[35]Table!$F$11:$G$11</definedName>
    <definedName name="BExXQCGQGGYSI0LTRVR73MUO50AW" hidden="1">[35]Table!$I$6:$J$6</definedName>
    <definedName name="BExXQEEXFHDQ8DSRAJSB5ET6J004" hidden="1">[35]Table!$F$6:$G$6</definedName>
    <definedName name="BExXQH41O5HZAH8BO6HCFY8YC3TU" hidden="1">[35]Table!$C$15:$D$19</definedName>
    <definedName name="BExXQHPNAFE4M6C2HYRCQNIU9D31" hidden="1">[35]Graph!$C$15:$D$29</definedName>
    <definedName name="BExXQIRBLQSLAJTFL7224FCFUTKH" hidden="1">[35]Table!$C$15:$D$29</definedName>
    <definedName name="BExXQJIEF5R3QQ6D8HO3NGPU0IQC" hidden="1">[35]Table!$G$2</definedName>
    <definedName name="BExXQMYEOGRO69K9BLZF14USRMVP" hidden="1">[35]Graph!$I$7:$J$7</definedName>
    <definedName name="BExXQS1SGPIQX0ESRMCECOYMUQQJ" hidden="1">[35]Graph!$C$15:$D$29</definedName>
    <definedName name="BExXQU00K9ER4I1WM7T9J0W1E7ZC" hidden="1">[35]Table!$I$10:$J$10</definedName>
    <definedName name="BExXQU00KOR7XLM8B13DGJ1MIQDY" hidden="1">[35]Table!$F$10:$G$10</definedName>
    <definedName name="BExXQXG18PS8HGBOS03OSTQ0KEYC" hidden="1">[35]Table!$G$2</definedName>
    <definedName name="BExXQXQT4OAFQT5B0YB3USDJOJOB" hidden="1">[35]Table!$I$9:$J$9</definedName>
    <definedName name="BExXR3FSEXAHSXEQNJORWFCPX86N" hidden="1">[35]Table!$I$6:$J$6</definedName>
    <definedName name="BExXR3W3FKYQBLR299HO9RZ70C43" hidden="1">[35]Table!$F$6:$G$6</definedName>
    <definedName name="BExXR46U23CRRBV6IZT982MAEQKI" hidden="1">[35]Table!$I$7:$J$7</definedName>
    <definedName name="BExXR8OKAVX7O70V5IYG2PRKXSTI" hidden="1">[35]Table!$I$7:$J$7</definedName>
    <definedName name="BExXRA6N6XCLQM6XDV724ZIH6G93" hidden="1">[35]Table!$F$10:$G$10</definedName>
    <definedName name="BExXRABZ1CNKCG6K1MR6OUFHF7J9" hidden="1">[35]Table!$F$10:$G$10</definedName>
    <definedName name="BExXRBOFETC0OTJ6WY3VPMFH03VB" hidden="1">[35]Table!$I$8:$J$8</definedName>
    <definedName name="BExXRD13K1S9Y3JGR7CXSONT7RJZ" hidden="1">[35]Table!$C$15:$D$29</definedName>
    <definedName name="BExXRHIY77F53DUYX7CMZPXGRDAG" hidden="1">[35]Graph!$F$6:$G$6</definedName>
    <definedName name="BExXRIFB4QQ87QIGA9AG0NXP577K" hidden="1">[35]Table!$F$10:$G$10</definedName>
    <definedName name="BExXRIQ2JF2CVTRDQX2D9SPH7FTN" hidden="1">[35]Table!$I$11:$J$11</definedName>
    <definedName name="BExXRO4A6VUH1F4XV8N1BRJ4896W" hidden="1">[35]Table!$C$15:$D$29</definedName>
    <definedName name="BExXRO9N1SNJZGKD90P4K7FU1J0P" hidden="1">[35]Table!$F$15</definedName>
    <definedName name="BExXRV5QP3Z0KAQ1EQT9JYT2FV0L" hidden="1">[35]Table!$F$10:$G$10</definedName>
    <definedName name="BExXRY0CV5XOE2QNR6T4MPHDW4K0" localSheetId="0" hidden="1">[36]인천!#REF!</definedName>
    <definedName name="BExXRY0CV5XOE2QNR6T4MPHDW4K0" hidden="1">[36]인천!#REF!</definedName>
    <definedName name="BExXRZ20LZZCW8LVGDK0XETOTSAI" hidden="1">[35]Table!$F$15</definedName>
    <definedName name="BExXRZNM651EJ5HJPGKGTVYLAZQ1" hidden="1">[35]Table!$F$10:$G$10</definedName>
    <definedName name="BExXS63O4OMWMNXXAODZQFSDG33N" hidden="1">[35]Table!$F$6:$G$6</definedName>
    <definedName name="BExXSBSP1TOY051HSPEPM0AEIO2M" hidden="1">[35]Table!$F$6:$G$6</definedName>
    <definedName name="BExXSBY0S70HRJ1R0POASBK3RJTG" hidden="1">[35]Graph!$I$9:$J$9</definedName>
    <definedName name="BExXSC8RFK5D68FJD2HI4K66SA6I" hidden="1">[35]Table!$F$10:$G$10</definedName>
    <definedName name="BExXSNHC88W4UMXEOIOOATJAIKZO" hidden="1">[35]Table!$I$8:$J$8</definedName>
    <definedName name="BExXSTBS08WIA9TLALV3UQ2Z3MRG" hidden="1">[35]Table!$I$7:$J$7</definedName>
    <definedName name="BExXSVQ2WOJJ73YEO8Q2FK60V4G8" hidden="1">[35]Table!$I$8:$J$8</definedName>
    <definedName name="BExXTHLRNL82GN7KZY3TOLO508N7" hidden="1">[35]Table!$F$8:$G$8</definedName>
    <definedName name="BExXTINEGPKZ75DCUCEF3QOV6OES" hidden="1">[35]Graph!$F$11:$G$11</definedName>
    <definedName name="BExXTJ90P6B172A9IS77BH2JZ27Z" hidden="1">[37]Graph!$F$10:$G$10</definedName>
    <definedName name="BExXTKAV4Y4JQ7D62LKGD89F9WMF" hidden="1">[35]Graph!$I$9:$J$9</definedName>
    <definedName name="BExXTL72MKEQSQH9L2OTFLU8DM2B" hidden="1">[35]Table!$F$8:$G$8</definedName>
    <definedName name="BExXTM3M4RTCRSX7VGAXGQNPP668" hidden="1">[35]Table!$F$7:$G$7</definedName>
    <definedName name="BExXTOCF78J7WY6FOVBRY1N2RBBR" hidden="1">[35]Table!$H$2:$I$2</definedName>
    <definedName name="BExXTP3GYO6Z9RTKKT10XA0UTV3T" hidden="1">[35]Table!$I$8:$J$8</definedName>
    <definedName name="BExXTZKZ4CG92ZQLIRKEXXH9BFIR" hidden="1">[35]Table!$F$7:$G$7</definedName>
    <definedName name="BExXU4J2BM2964GD5UZHM752Q4NS" hidden="1">[35]Table!$F$9:$G$9</definedName>
    <definedName name="BExXU6XDTT7RM93KILIDEYPA9XKF" hidden="1">[35]Table!$I$6:$J$6</definedName>
    <definedName name="BExXU7864X3QN47744LFKXWGLLJP" localSheetId="0" hidden="1">[36]인천!#REF!</definedName>
    <definedName name="BExXU7864X3QN47744LFKXWGLLJP" hidden="1">[36]인천!#REF!</definedName>
    <definedName name="BExXU8VLZA7WLPZ3RAQZGNERUD26" hidden="1">[35]Table!$E$1</definedName>
    <definedName name="BExXUB9RSLSCNN5ETLXY72DAPZZM" hidden="1">[35]Table!$I$10:$J$10</definedName>
    <definedName name="BExXUFRM82XQIN2T8KGLDQL1IBQW" hidden="1">[35]Table!$G$2</definedName>
    <definedName name="BExXUQEQBF6FI240ZGIF9YXZSRAU" hidden="1">[35]Table!$F$10:$G$10</definedName>
    <definedName name="BExXUYND6EJO7CJ5KRICV4O1JNWK" hidden="1">[35]Table!$F$9:$G$9</definedName>
    <definedName name="BExXV1HWKTB46UXT08JLMPP8P4SP" hidden="1">[35]Graph!$F$11:$G$11</definedName>
    <definedName name="BExXV6FWG4H3S2QEUJZYIXILNGJ7" hidden="1">[35]Table!$F$8:$G$8</definedName>
    <definedName name="BExXVK87BMMO6LHKV0CFDNIQVIBS" hidden="1">[35]Table!$I$11:$J$11</definedName>
    <definedName name="BExXVKZ9WXPGL6IVY6T61IDD771I" hidden="1">[35]Table!$F$8:$G$8</definedName>
    <definedName name="BExXW0K72T1Y8K1I4VZT87UY9S2G" hidden="1">[35]Table!$F$15</definedName>
    <definedName name="BExXW27MMXHXUXX78SDTBE1JYTHT" hidden="1">[35]Table!$I$7:$J$7</definedName>
    <definedName name="BExXW2YIM2MYBSHRIX0RP9D4PRMN" hidden="1">[35]Table!$I$6:$J$6</definedName>
    <definedName name="BExXWBNE4KTFSXKVSRF6WX039WPB" hidden="1">[35]Table!$F$9:$G$9</definedName>
    <definedName name="BExXWCEFPM2UFC3LC37H8GSMA5GA" hidden="1">[35]Graph!$I$9:$J$9</definedName>
    <definedName name="BExXWFP5AYE7EHYTJWBZSQ8PQ0YX" hidden="1">[35]Table!$I$9:$J$9</definedName>
    <definedName name="BExXWVFIBQT8OY1O41FRFPFGXQHK" hidden="1">[35]Table!$K$2</definedName>
    <definedName name="BExXWWXHBZHA9J3N8K47F84X0M0L" hidden="1">[35]Table!$I$10:$J$10</definedName>
    <definedName name="BExXXBM521DL8R4ZX7NZ3DBCUOR5" hidden="1">[35]Table!$C$15:$D$29</definedName>
    <definedName name="BExXXC7OZI33XZ03NRMEP7VRLQK4" hidden="1">[35]Table!$I$7:$J$7</definedName>
    <definedName name="BExXXF25QPGO5ACB2J5U94CP5QTX" hidden="1">[37]Graph!$C$15:$D$24</definedName>
    <definedName name="BExXXH5N3NKBQ7BCJPJTBF8CYM2Q" hidden="1">[35]Table!$I$6:$J$6</definedName>
    <definedName name="BExXXKWLM4D541BH6O8GOJMHFHMW" hidden="1">[35]Table!$I$9:$J$9</definedName>
    <definedName name="BExXXPPA1Q87XPI97X0OXCPBPDON" hidden="1">[35]Table!$I$11:$J$11</definedName>
    <definedName name="BExXXVUDA98IZTQ6MANKU4MTTDVR" hidden="1">[35]Table!$I$10:$J$10</definedName>
    <definedName name="BExXXZQNZY6IZI45DJXJK0MQZWA7" hidden="1">[35]Table!$E$1</definedName>
    <definedName name="BExXY0SAZOPJMDG9GOR625UDCCS8" hidden="1">[35]Graph!$F$8:$G$8</definedName>
    <definedName name="BExXY2FR7PFLXNGA6J0Z6IQF8TYJ" hidden="1">[35]Graph!$F$8:$G$8</definedName>
    <definedName name="BExXY5QFG6QP94SFT3935OBM8Y4K" hidden="1">[35]Table!$I$7:$J$7</definedName>
    <definedName name="BExXY7TYEBFXRYUYIFHTN65RJ8EW" hidden="1">[35]Table!$C$15:$D$29</definedName>
    <definedName name="BExXYLBHANUXC5FCTDDTGOVD3GQS" hidden="1">[35]Table!$I$8:$J$8</definedName>
    <definedName name="BExXYMNYAYH3WA2ZCFAYKZID9ZCI" hidden="1">[35]Table!$I$9:$J$9</definedName>
    <definedName name="BExXYYT12SVN2VDMLVNV4P3ISD8T" hidden="1">[35]Table!$I$7:$J$7</definedName>
    <definedName name="BExXZ3WEYVVV9XKKD5E86QEX5U57" hidden="1">[35]Graph!$I$9:$J$9</definedName>
    <definedName name="BExXZ4CKWN3R9HA311KINBA3R2K4" hidden="1">[35]Graph!$F$11:$G$11</definedName>
    <definedName name="BExXZ6QU5C0UMWY7U4BHVZNIPANK" hidden="1">[35]Graph!$F$8:$G$8</definedName>
    <definedName name="BExXZA6ZQ2R5QRWF5IY1M71PNGLA" hidden="1">[37]Graph!$I$7:$J$7</definedName>
    <definedName name="BExXZEDWUYH25UZMW2QU2RXFILJE" hidden="1">[35]Table!$F$7:$G$7</definedName>
    <definedName name="BExXZFVV4YB42AZ3H1I40YG3JAPU" hidden="1">[35]Table!$I$11:$J$11</definedName>
    <definedName name="BExXZHJ9T2JELF12CHHGD54J1B0C" hidden="1">[35]Table!$F$7:$G$7</definedName>
    <definedName name="BExXZM14XID3OAA88OURJ7QSZW1E" hidden="1">[35]Graph!$F$10:$G$10</definedName>
    <definedName name="BExXZNJ2X1TK2LRK5ZY3MX49H5T7" hidden="1">[35]Table!$J$2:$K$2</definedName>
    <definedName name="BExXZOVPCEP495TQSON6PSRQ8XCY" hidden="1">[35]Table!$C$15:$D$29</definedName>
    <definedName name="BExXZXKH7NBARQQAZM69Z57IH1MM" hidden="1">[35]Table!$F$6:$G$6</definedName>
    <definedName name="BExY05T95YHBLI9ZYWFFT2O2B871" hidden="1">[35]Graph!$I$6:$J$6</definedName>
    <definedName name="BExY07WSDH5QEVM7BJXJK2ZRAI1O" hidden="1">[35]Table!$E$1</definedName>
    <definedName name="BExY0C3UBVC4M59JIRXVQ8OWAJC1" hidden="1">[35]Table!$I$7:$J$7</definedName>
    <definedName name="BExY0OE8GFHMLLTEAFIOQTOPEVPB" hidden="1">[35]Table!$F$8:$G$8</definedName>
    <definedName name="BExY0OJHW85S0VKBA8T4HTYPYBOS" hidden="1">[35]Table!$I$10:$J$10</definedName>
    <definedName name="BExY0T1E034D7XAXNC6F7540LLIE" hidden="1">[35]Table!$F$15</definedName>
    <definedName name="BExY0XTZLHN49J2JH94BYTKBJLT3" hidden="1">[35]Table!$F$10:$G$10</definedName>
    <definedName name="BExY11FH9TXHERUYGG8FE50U7H7J" hidden="1">[35]Table!$F$10:$G$10</definedName>
    <definedName name="BExY180UKNW5NIAWD6ZUYTFEH8QS" hidden="1">[35]Table!$F$15</definedName>
    <definedName name="BExY1DPTV4LSY9MEOUGXF8X052NA" hidden="1">[35]Table!$F$7:$G$7</definedName>
    <definedName name="BExY1FIMLW9L499KIE7ZJ706UYLM" hidden="1">[35]Graph!$F$6:$G$6</definedName>
    <definedName name="BExY1GK9ELBEKDD7O6HR6DUO8YGO" hidden="1">[35]Table!$I$11:$J$11</definedName>
    <definedName name="BExY1NWOXXFV9GGZ3PX444LZ8TVX" hidden="1">[35]Table!$F$10:$G$10</definedName>
    <definedName name="BExY1ONMI973LYH6W67SZIDXWDA0" hidden="1">[35]Graph!$F$9:$G$9</definedName>
    <definedName name="BExY1UCL0RND63LLSM9X5SFRG117" hidden="1">[35]Table!$H$2:$I$2</definedName>
    <definedName name="BExY1WAT3937L08HLHIRQHMP2A3H" hidden="1">[35]Table!$I$10:$J$10</definedName>
    <definedName name="BExY1YEBOSLMID7LURP8QB46AI91" hidden="1">[35]Table!$I$10:$J$10</definedName>
    <definedName name="BExY2FS4LFX9OHOTQT7SJ2PXAC25" hidden="1">[35]Table!$I$10:$J$10</definedName>
    <definedName name="BExY2GDPCZPVU0IQ6IJIB1YQQRQ6" hidden="1">[35]Table!$F$6:$G$6</definedName>
    <definedName name="BExY2GTSZ3VA9TXLY7KW1LIAKJ61" hidden="1">[35]Table!$F$6:$G$6</definedName>
    <definedName name="BExY2IXBR1SGYZH08T7QHKEFS8HA" hidden="1">[35]Table!$F$15</definedName>
    <definedName name="BExY2Q4B5FUDA5VU4VRUHX327QN0" hidden="1">[35]Table!$F$9:$G$9</definedName>
    <definedName name="BExY3BUHF49HBMC20Z30YPLFCPS7" hidden="1">[35]Graph!$F$8:$G$8</definedName>
    <definedName name="BExY3C59PDF2BON135CH8LLYNO9W" hidden="1">[35]Graph!$I$8:$J$8</definedName>
    <definedName name="BExY3FAME3HIN2RXBJJ7BFZOQELW" hidden="1">[35]Graph!$F$8:$G$8</definedName>
    <definedName name="BExY3HOSK7YI364K15OX70AVR6F1" hidden="1">[35]Table!$C$15:$D$29</definedName>
    <definedName name="BExY3JXT10HDV8IRQXYNHEEU49VD" hidden="1">[35]Graph!$F$10:$G$10</definedName>
    <definedName name="BExY3PS9FF16S8QWSYU89GM4E8VB" hidden="1">[35]Graph!$F$10:$G$10</definedName>
    <definedName name="BExY3T89AUR83SOAZZ3OMDEJDQ39" hidden="1">[35]Table!$F$10:$G$10</definedName>
    <definedName name="BExY3YMHKXSM8ZA6J2QVK2F5QV01" hidden="1">[35]Graph!$F$8:$G$8</definedName>
    <definedName name="BExY4DRA1NB56I6KHB22C0U0NKPH" hidden="1">[35]Graph!$I$11:$J$11</definedName>
    <definedName name="BExY4MG771JQ84EMIVB6HQGGHZY7" hidden="1">[35]Table!$H$2:$I$2</definedName>
    <definedName name="BExY4PQUTBYZGBCOH80JJH5VLRD6" hidden="1">[35]Graph!$I$9:$J$9</definedName>
    <definedName name="BExY4PWCSFB8P3J3TBQB2MD67263" hidden="1">[35]Table!$I$8:$J$8</definedName>
    <definedName name="BExY4RZW3KK11JLYBA4DWZ92M6LQ" hidden="1">[35]Table!$I$11:$J$11</definedName>
    <definedName name="BExY4SW8AV0ZS8G2TZLIRJTOBSGD" hidden="1">[35]Graph!$C$15:$D$29</definedName>
    <definedName name="BExY4XOVTTNVZ577RLIEC7NZQFIX" hidden="1">[35]Table!$F$7:$G$7</definedName>
    <definedName name="BExY50JAF5CG01GTHAUS7I4ZLUDC" hidden="1">[35]Table!$I$8:$J$8</definedName>
    <definedName name="BExY53J7EXFEOFTRNAHLK7IH3ACB" hidden="1">[35]Table!$F$8:$G$8</definedName>
    <definedName name="BExY5515SJTJS3VM80M3YYR0WF37" hidden="1">[35]Table!$F$15:$G$16</definedName>
    <definedName name="BExY5515WE39FQ3EG5QHG67V9C0O" hidden="1">[35]Table!$F$11:$G$11</definedName>
    <definedName name="BExY5986WNAD8NFCPXC9TVLBU4FG" hidden="1">[35]Table!$K$2</definedName>
    <definedName name="BExY5BXBLQUW4SOF44M3WMGHRNE2" hidden="1">[35]Graph!$F$7:$G$7</definedName>
    <definedName name="BExY5DF9MS25IFNWGJ1YAS5MDN8R" hidden="1">[35]Table!$K$2</definedName>
    <definedName name="BExY5ERVGL3UM2MGT8LJ0XPKTZEK" hidden="1">[35]Table!$I$7:$J$7</definedName>
    <definedName name="BExY5EX6NJFK8W754ZVZDN5DS04K" hidden="1">[35]Table!$I$6:$J$6</definedName>
    <definedName name="BExY5S3XD1NJT109CV54IFOHVLQ6" hidden="1">[35]Table!$F$9:$G$9</definedName>
    <definedName name="BExY5TB2VAI3GHKCPXMCVIOM8B8W" hidden="1">[35]Table!$I$11:$J$11</definedName>
    <definedName name="BExY6KVS1MMZ2R34PGEFR2BMTU9W" hidden="1">[35]Table!$I$11:$J$11</definedName>
    <definedName name="BExY6Q9YY7LW745GP7CYOGGSPHGE" hidden="1">[35]Table!$F$6:$G$6</definedName>
    <definedName name="BExZIA3C8LKJTEH3MKQ57KJH5TA2" hidden="1">[35]Table!$I$11:$J$11</definedName>
    <definedName name="BExZIIHH3QNQE3GFMHEE4UMHY6WQ" hidden="1">[35]Table!$F$6:$G$6</definedName>
    <definedName name="BExZIYO22G5UXOB42GDLYGVRJ6U7" hidden="1">[35]Table!$F$11:$G$11</definedName>
    <definedName name="BExZJ7I9T8XU4MZRKJ1VVU76V2LZ" hidden="1">[35]Table!$F$15</definedName>
    <definedName name="BExZJA22HQFUO0AXG89KJGS2WE03" hidden="1">[35]Graph!$F$11:$G$11</definedName>
    <definedName name="BExZJMY170JCUU1RWASNZ1HJPRTA" hidden="1">[35]Table!$F$8:$G$8</definedName>
    <definedName name="BExZJOQR77H0P4SUKVYACDCFBBXO" hidden="1">[35]Table!$I$6:$J$6</definedName>
    <definedName name="BExZJS6RG34ODDY9HMZ0O34MEMSB" hidden="1">[35]Table!$I$8:$J$8</definedName>
    <definedName name="BExZJU4ZJUO53Z0ZDKXRX3KI682X" hidden="1">[35]Graph!$F$9:$G$9</definedName>
    <definedName name="BExZK34NR4BAD7HJAP7SQ926UQP3" hidden="1">[35]Table!$F$11:$G$11</definedName>
    <definedName name="BExZK3FGPHH5H771U7D5XY7XBS6E" hidden="1">[35]Table!$E$1</definedName>
    <definedName name="BExZKGRIH1C8XY2R7Z1LHBXCBRJC" hidden="1">[35]Graph!$I$10:$J$10</definedName>
    <definedName name="BExZKHYORG3O8C772XPFHM1N8T80" hidden="1">[35]Table!$E$1</definedName>
    <definedName name="BExZKJRF2IRR57DG9CLC7MSHWNNN" hidden="1">[35]Table!$F$8:$G$8</definedName>
    <definedName name="BExZKV5GYXO0X760SBD9TWTIQHGI" hidden="1">[35]Table!$F$10:$G$10</definedName>
    <definedName name="BExZL6E4YVXRUN7ZGF2BIGIXFR8K" hidden="1">[35]Table!$E$1</definedName>
    <definedName name="BExZLCDWOXSAL3E45Y87GOH1NUUX" hidden="1">[35]Graph!$I$6:$J$6</definedName>
    <definedName name="BExZLGVLMKTPFXG42QYT0PO81G7F" hidden="1">[35]Table!$F$9:$G$9</definedName>
    <definedName name="BExZLHRZMB1LAT56CZDZRRPS2Q5E" hidden="1">[35]Graph!$F$10:$G$10</definedName>
    <definedName name="BExZLKMK7LRK14S09WLMH7MXSQXM" hidden="1">[35]Table!$F$7:$G$7</definedName>
    <definedName name="BExZLT5ZPFGYISDYWOPOK90JLRBR" hidden="1">[35]Graph!$I$11:$J$11</definedName>
    <definedName name="BExZM5R5765VJAEM5IPADJEOVLT1" hidden="1">[37]Graph!$I$6:$J$6</definedName>
    <definedName name="BExZM7JVLG0W8EG5RBU915U3SKBY" hidden="1">[35]Table!$F$7:$G$7</definedName>
    <definedName name="BExZM85FOVUFF110XMQ9O2ODSJUK" hidden="1">[35]Table!$I$7:$J$7</definedName>
    <definedName name="BExZMF1MMTZ1TA14PZ8ASSU2CBSP" hidden="1">[35]Table!$I$8:$J$8</definedName>
    <definedName name="BExZMKL5YQZD7F0FUCSVFGLPFK52" hidden="1">[35]Table!$F$9:$G$9</definedName>
    <definedName name="BExZMOC3VNZALJM71X2T6FV91GTB" hidden="1">[35]Table!$I$8:$J$8</definedName>
    <definedName name="BExZMXH39OB0I43XEL3K11U3G9PM" hidden="1">[35]Table!$I$6:$J$6</definedName>
    <definedName name="BExZMZQ3RBKDHT5GLFNLS52OSJA0" hidden="1">[35]Table!$F$11:$G$11</definedName>
    <definedName name="BExZN2F7Y2J2L2LN5WZRG949MS4A" hidden="1">[35]Table!$F$6:$G$6</definedName>
    <definedName name="BExZN847WUWKRYTZWG9TCQZJS3OL" hidden="1">[35]Table!$I$6:$J$6</definedName>
    <definedName name="BExZNH3VISFF4NQI11BZDP5IQ7VG" hidden="1">[35]Table!$F$6:$G$6</definedName>
    <definedName name="BExZNIB2Z0PW4MJVTRVEDQX8NTGC" hidden="1">[35]Graph!$I$6:$J$6</definedName>
    <definedName name="BExZNJ1Y8RSOGU7HCLNI4JJ9WA8U" hidden="1">[35]Graph!$F$11:$G$11</definedName>
    <definedName name="BExZNJYCFYVMAOI62GB2BABK1ELE" hidden="1">[35]Table!$I$8:$J$8</definedName>
    <definedName name="BExZNT3IENBP4PJ3O1VRGS96XB1T" hidden="1">[35]Graph!$F$7:$G$7</definedName>
    <definedName name="BExZNV707LIU6Z5H6QI6H67LHTI1" hidden="1">[35]Table!$F$9:$G$9</definedName>
    <definedName name="BExZNVCBKB930QQ9QW7KSGOZ0V1M" hidden="1">[35]Table!$I$9:$J$9</definedName>
    <definedName name="BExZNW8QJ18X0RSGFDWAE9ZSDX39" hidden="1">[35]Table!$H$2:$I$2</definedName>
    <definedName name="BExZNZDWRS6Q40L8OCWFEIVI0A1O" hidden="1">[35]Table!$I$6:$J$6</definedName>
    <definedName name="BExZOBO9NYLGVJQ31LVQ9XS2ZT4N" hidden="1">[35]Table!$I$10:$J$10</definedName>
    <definedName name="BExZOEIVPQXLMQIOFZKVB6QU4PL2" hidden="1">[35]Graph!$I$8:$J$8</definedName>
    <definedName name="BExZOETNB1CJ3Y2RKLI1ZK0S8Z6H" hidden="1">[35]Table!$I$10:$J$10</definedName>
    <definedName name="BExZOGBLV9VKIJSZA9FTH6F6I902" hidden="1">[35]Graph!$I$11:$J$11</definedName>
    <definedName name="BExZOL9K1RUXBTLZ6FJ65BIE9G5R" hidden="1">[35]Table!$F$7:$G$7</definedName>
    <definedName name="BExZOREMVSK4E5VSWM838KHUB8AI" hidden="1">[35]Table!$I$6:$J$6</definedName>
    <definedName name="BExZOVR745T5P1KS9NV2PXZPZVRG" hidden="1">[35]Table!$I$11:$J$11</definedName>
    <definedName name="BExZOZSWGLSY2XYVRIS6VSNJDSGD" hidden="1">[35]Table!$I$8:$J$8</definedName>
    <definedName name="BExZP7AIJKLM6C6CSUIIFAHFBNX2" hidden="1">[35]Table!$G$2</definedName>
    <definedName name="BExZPFU3AP7RASS5X21Q6MTP5DI1" hidden="1">[35]Graph!$I$8:$J$8</definedName>
    <definedName name="BExZPQ0XY507N8FJMVPKCTK8HC9H" hidden="1">[35]Table!$K$2</definedName>
    <definedName name="BExZPUO3WXZZLJS5CMNV98Z7IUYV" hidden="1">[35]Graph!$I$11:$J$11</definedName>
    <definedName name="BExZPWBJ4H8RND8XVKNCJ474L2J6" hidden="1">[35]Graph!$I$11:$J$11</definedName>
    <definedName name="BExZQ37OVBR25U32CO2YYVPZOMR5" hidden="1">[35]Table!$K$2</definedName>
    <definedName name="BExZQ3IHNAFF2HI20IH754T349LH" hidden="1">[35]Table!$F$7:$G$7</definedName>
    <definedName name="BExZQ3NT7H06VO0AR48WHZULZB93" hidden="1">[35]Table!$I$8:$J$8</definedName>
    <definedName name="BExZQ7PJU07SEJMDX18U9YVDC2GU" hidden="1">[35]Table!$F$6:$G$6</definedName>
    <definedName name="BExZQ97GRS1JT451BUNZG7OVGF7Q" hidden="1">[35]Graph!$C$15:$D$29</definedName>
    <definedName name="BExZQIHTGHK7OOI2Y2PN3JYBY82I" hidden="1">[35]Table!$E$1</definedName>
    <definedName name="BExZQJJMGU5MHQOILGXGJPAQI5XI" hidden="1">[35]Table!$C$15:$D$29</definedName>
    <definedName name="BExZQXBYEBN28QUH1KOVW6KKA5UM" hidden="1">[35]Table!$F$15</definedName>
    <definedName name="BExZQZKT146WEN8FTVZ7Y5TSB8L5" hidden="1">[35]Table!$C$15:$D$29</definedName>
    <definedName name="BExZR485AKBH93YZ08CMUC3WROED" hidden="1">[35]Table!$I$10:$J$10</definedName>
    <definedName name="BExZR7TL98P2PPUVGIZYR5873DWW" hidden="1">[35]Table!$F$9:$G$9</definedName>
    <definedName name="BExZRGD1603X5ACFALUUDKCD7X48" hidden="1">[35]Table!$I$9:$J$9</definedName>
    <definedName name="BExZRGNSUPG6TBX2L292MP1PLVMU" hidden="1">[35]Graph!$I$11:$J$11</definedName>
    <definedName name="BExZRP1X6UVLN1UOLHH5VF4STP1O" hidden="1">[35]Table!$C$15:$D$29</definedName>
    <definedName name="BExZRQ930U6OCYNV00CH5I0Q4LPE" hidden="1">[35]Table!$I$8:$J$8</definedName>
    <definedName name="BExZRW8W514W8OZ72YBONYJ64GXF" hidden="1">[35]Table!$E$1</definedName>
    <definedName name="BExZRWJP2BUVFJPO8U8ATQEP0LZU" hidden="1">[35]Table!$F$15</definedName>
    <definedName name="BExZRYN6TKLS1N70DLRI2IKWN37Q" hidden="1">[35]Graph!$I$6:$J$6</definedName>
    <definedName name="BExZS1CBTC8QC8S2HIB93A2TPFQA" hidden="1">[35]Graph!$F$7:$G$7</definedName>
    <definedName name="BExZS2OY9JTSSP01ZQ6V2T2LO5R9" hidden="1">[35]Table!$I$11:$J$11</definedName>
    <definedName name="BExZS2ZQYYCN145VKH05MUX1DUE2" hidden="1">[37]Graph!$I$8:$J$8</definedName>
    <definedName name="BExZSI9USDLZAN8LI8M4YYQL24GZ" hidden="1">[35]Table!$F$7:$G$7</definedName>
    <definedName name="BExZSS0LA2JY4ZLJ1Z5YCMLJJZCH" hidden="1">[35]Table!$F$11:$G$11</definedName>
    <definedName name="BExZSYRAL38T8SFTHLEC94VZAPTB" hidden="1">[35]Graph!$F$6:$G$6</definedName>
    <definedName name="BExZSZ21VX9ESDG8PFXHDLT82KLO" hidden="1">[35]Graph!$F$11:$G$11</definedName>
    <definedName name="BExZT099CSLD6DJMIKJKIXDO8GD5" hidden="1">[35]Graph!$F$11:$G$11</definedName>
    <definedName name="BExZT4G9XWEXQ18D0PEKSEHI6WID" hidden="1">[35]Graph!$F$9:$G$9</definedName>
    <definedName name="BExZTAQV2QVSZY5Y3VCCWUBSBW9P" hidden="1">[35]Table!$C$15:$D$29</definedName>
    <definedName name="BExZTC8S1L60TW34BLBQLDKD9RH4" hidden="1">[35]Graph!$F$7:$G$7</definedName>
    <definedName name="BExZTCP3AS1RQUH3NNZGOJY7ORHW" hidden="1">[35]Graph!$C$15:$D$29</definedName>
    <definedName name="BExZTHSI2FX56PWRSNX9H5EWTZFO" hidden="1">[35]Table!$F$6:$G$6</definedName>
    <definedName name="BExZTJL3HVBFY139H6CJHEQCT1EL" hidden="1">[35]Table!$F$9:$G$9</definedName>
    <definedName name="BExZTLOL8OPABZI453E0KVNA1GJS" hidden="1">[35]Table!$F$11:$G$11</definedName>
    <definedName name="BExZTT6J3X0TOX0ZY6YPLUVMCW9X" hidden="1">[35]Table!$E$1</definedName>
    <definedName name="BExZTW6ECBRA0BBITWBQ8R93RMCL" hidden="1">[35]Table!$G$2</definedName>
    <definedName name="BExZTYQ1JEJ7OY2XU5OVPIV2ST7B" hidden="1">[35]Graph!$I$9:$J$9</definedName>
    <definedName name="BExZU2BHYAOKSCBM3C5014ZF6IXS" hidden="1">[35]Table!$H$2:$I$2</definedName>
    <definedName name="BExZU2RMJTXOCS0ROPMYPE6WTD87" hidden="1">[35]Table!$F$7:$G$7</definedName>
    <definedName name="BExZUF7G8FENTJKH9R1XUWXM6CWD" hidden="1">[35]Table!$I$9:$J$9</definedName>
    <definedName name="BExZUNARUJBIZ08VCAV3GEVBIR3D" hidden="1">[35]Table!$I$8:$J$8</definedName>
    <definedName name="BExZUSZSJZU49WES7TCI0N0HW4M5" hidden="1">[35]Graph!$F$8:$G$8</definedName>
    <definedName name="BExZUSZT5496UMBP4LFSLTR1GVEW" hidden="1">[35]Table!$I$9:$J$9</definedName>
    <definedName name="BExZUT54340I38GVCV79EL116WR0" hidden="1">[35]Table!$I$11:$J$11</definedName>
    <definedName name="BExZUYDULCX65H9OZ9JHPBNKF3MI" hidden="1">[35]Table!$F$7:$G$7</definedName>
    <definedName name="BExZV2QD5ZDK3AGDRULLA7JB46C3" hidden="1">[35]Table!$F$8:$G$8</definedName>
    <definedName name="BExZV4OFC4E044NV2AK8G2UA1XAF" hidden="1">[35]Graph!$F$11:$G$11</definedName>
    <definedName name="BExZVBQ29OM0V8XAL3HL0JIM0MMU" hidden="1">[35]Table!$I$9:$J$9</definedName>
    <definedName name="BExZVCRRWDAEMKOMWLKW8Y589BTB" hidden="1">[35]Graph!$F$8:$G$8</definedName>
    <definedName name="BExZVEPYS6HYXG8RN9GMWZTHDEMK" hidden="1">[35]Table!$F$10:$G$10</definedName>
    <definedName name="BExZVLM4T9ORS4ZWHME46U4Q103C" hidden="1">[35]Table!$I$10:$J$10</definedName>
    <definedName name="BExZVM7OZWPPRH5YQW50EYMMIW1A" hidden="1">[35]Table!$I$6:$J$6</definedName>
    <definedName name="BExZVPYGX2C5OSHMZ6F0KBKZ6B1S" hidden="1">[35]Table!$H$2:$I$2</definedName>
    <definedName name="BExZVW92BIGOE7S7BGNAK369OBAA" hidden="1">[35]Graph!$C$15:$D$29</definedName>
    <definedName name="BExZW5UARC8W9AQNLJX2I5WQWS5F" hidden="1">[35]Table!$I$9:$J$9</definedName>
    <definedName name="BExZW7HRGN6A9YS41KI2B2UUMJ7X" hidden="1">[35]Table!$I$7:$J$7</definedName>
    <definedName name="BExZW8ZPNV43UXGOT98FDNIBQHZY" hidden="1">[35]Table!$I$11:$J$11</definedName>
    <definedName name="BExZWKZ5N3RDXU8MZ8HQVYYD8O0F" hidden="1">[35]Table!$F$6:$G$6</definedName>
    <definedName name="BExZWO4ITR24TI60TY7ZB4VTJJ3K" hidden="1">[35]Graph!$F$10:$G$10</definedName>
    <definedName name="BExZWSMC9T48W74GFGQCIUJ8ZPP3" hidden="1">[35]Table!$G$2:$H$2</definedName>
    <definedName name="BExZWTO13WI5HYOD923V9HWRJYKJ" hidden="1">[35]Graph!$F$9:$G$9</definedName>
    <definedName name="BExZWUF2V4HY3HI8JN9ZVPRWK1H3" hidden="1">[35]Table!$I$9:$J$9</definedName>
    <definedName name="BExZWX45URTK9KYDJHEXL1OTZ833" hidden="1">[35]Table!$I$9:$J$9</definedName>
    <definedName name="BExZX0EWQEZO86WDAD9A4EAEZ012" hidden="1">[35]Table!$F$9:$G$9</definedName>
    <definedName name="BExZX1WSR48BBWSFW7QP7EUMPQM7" hidden="1">[35]Graph!$F$6:$G$6</definedName>
    <definedName name="BExZX2T6ZT2DZLYSDJJBPVIT5OK2" hidden="1">[35]Table!$I$10:$J$10</definedName>
    <definedName name="BExZX8I6XYE9MJFC5JUG3ZJE9YCS" hidden="1">[35]Graph!$F$6:$G$6</definedName>
    <definedName name="BExZXNMZM4RAS50DW8VSKNF9FV4U" hidden="1">[37]Graph!$I$9:$J$9</definedName>
    <definedName name="BExZXOJDELULNLEH7WG0OYJT0NJ4" hidden="1">[35]Table!$I$6:$J$6</definedName>
    <definedName name="BExZXOOTRNUK8LGEAZ8ZCFW9KXQ1" hidden="1">[35]Table!$J$2:$K$2</definedName>
    <definedName name="BExZXT6JOXNKEDU23DKL8XZAJZIH" hidden="1">[35]Table!$I$8:$J$8</definedName>
    <definedName name="BExZXUTYW1HWEEZ1LIX4OQWC7HL1" hidden="1">[35]Table!$F$9:$G$9</definedName>
    <definedName name="BExZXY4NKQL9QD76YMQJ15U1C2G8" hidden="1">[35]Table!$I$11:$J$11</definedName>
    <definedName name="BExZXYA4YA3LROELPDUCJ8SP9YM0" hidden="1">[35]Graph!$C$15:$D$29</definedName>
    <definedName name="BExZXYQ7U5G08FQGUIGYT14QCBOF" hidden="1">[35]Table!$F$9:$G$9</definedName>
    <definedName name="BExZY02V77YJBMODJSWZOYCMPS5X" hidden="1">[35]Table!$E$1</definedName>
    <definedName name="BExZY49QRZIR6CA41LFA9LM6EULU" hidden="1">[35]Table!$F$7:$G$7</definedName>
    <definedName name="BExZZ24YQOBUJTDPVU4JE2DI81OU" hidden="1">[35]Graph!$F$11:$G$11</definedName>
    <definedName name="BExZZ2FQA9A8C7CJKMEFQ9VPSLCE" hidden="1">[35]Table!$G$2</definedName>
    <definedName name="BExZZC6HAIITD2LG9VYL7VF2213L" hidden="1">[35]Graph!$I$6:$J$6</definedName>
    <definedName name="BExZZCHAVHW8C2H649KRGVQ0WVRT" hidden="1">[35]Table!$I$9:$J$9</definedName>
    <definedName name="BExZZTK54OTLF2YB68BHGOS27GEN" hidden="1">[35]Table!$E$1</definedName>
    <definedName name="BExZZX5LNMXWHX5WKP9XRZI1YZA1" hidden="1">[35]Graph!$F$8:$G$8</definedName>
    <definedName name="BExZZXB3JQQG4SIZS4MRU6NNW7HI" hidden="1">[35]Table!$F$7:$G$7</definedName>
    <definedName name="BExZZZEMIIFKMLLV4DJKX5TB9R5V" hidden="1">[35]Table!$C$15:$D$29</definedName>
    <definedName name="BOLT" localSheetId="0">#REF!</definedName>
    <definedName name="BOLT">#REF!</definedName>
    <definedName name="BOSS" localSheetId="0">#REF!</definedName>
    <definedName name="BOSS">#REF!</definedName>
    <definedName name="BREAKDOWN">'[38]Summary Sheets'!$A$2:$K$36</definedName>
    <definedName name="BS출력년도별" localSheetId="0">[39]!BS출력년도별</definedName>
    <definedName name="BS출력년도별">[39]!BS출력년도별</definedName>
    <definedName name="BS출력월별" localSheetId="0">[39]!BS출력월별</definedName>
    <definedName name="BS출력월별">[39]!BS출력월별</definedName>
    <definedName name="Bust">[31]XL4Poppy!$C$31</definedName>
    <definedName name="butterfly" localSheetId="0">#REF!</definedName>
    <definedName name="butterfly">#REF!</definedName>
    <definedName name="Button13_Click" localSheetId="0">[40]!Button13_Click</definedName>
    <definedName name="Button13_Click">[40]!Button13_Click</definedName>
    <definedName name="Button25_Click" localSheetId="0">[40]!Button25_Click</definedName>
    <definedName name="Button25_Click">[40]!Button25_Click</definedName>
    <definedName name="Button26_Click" localSheetId="0">[40]!Button26_Click</definedName>
    <definedName name="Button26_Click">[40]!Button26_Click</definedName>
    <definedName name="BV">[41]보온자재단가표!$A$96:$K$122</definedName>
    <definedName name="B일련1" localSheetId="0">#REF!</definedName>
    <definedName name="B일련1">#REF!</definedName>
    <definedName name="CABLE" localSheetId="0">#REF!</definedName>
    <definedName name="CABLE">#REF!</definedName>
    <definedName name="CAP" localSheetId="0">#REF!</definedName>
    <definedName name="CAP">#REF!</definedName>
    <definedName name="CAPA" localSheetId="0" hidden="1">#REF!</definedName>
    <definedName name="CAPA" hidden="1">#REF!</definedName>
    <definedName name="CCC" localSheetId="0">'[21]98비정기소모'!#REF!</definedName>
    <definedName name="CCC">'[21]98비정기소모'!#REF!</definedName>
    <definedName name="CCD" localSheetId="0">'[21]98비정기소모'!#REF!</definedName>
    <definedName name="CCD">'[21]98비정기소모'!#REF!</definedName>
    <definedName name="CCE" localSheetId="0">'[21]98비정기소모'!#REF!</definedName>
    <definedName name="CCE">'[21]98비정기소모'!#REF!</definedName>
    <definedName name="CCF" localSheetId="0">'[21]98비정기소모'!#REF!</definedName>
    <definedName name="CCF">'[21]98비정기소모'!#REF!</definedName>
    <definedName name="CCK" localSheetId="0">'[21]98비정기소모'!#REF!</definedName>
    <definedName name="CCK">'[21]98비정기소모'!#REF!</definedName>
    <definedName name="CF년도별" localSheetId="0">[39]!CF년도별</definedName>
    <definedName name="CF년도별">[39]!CF년도별</definedName>
    <definedName name="CF월별" localSheetId="0">[39]!CF월별</definedName>
    <definedName name="CF월별">[39]!CF월별</definedName>
    <definedName name="check" localSheetId="0">#REF!</definedName>
    <definedName name="check">#REF!</definedName>
    <definedName name="CJFRHD">[42]물가자료!$C$21</definedName>
    <definedName name="Client" localSheetId="0">#REF!</definedName>
    <definedName name="Client">#REF!</definedName>
    <definedName name="CM" localSheetId="0">#REF!</definedName>
    <definedName name="CM">#REF!</definedName>
    <definedName name="Cmm" localSheetId="0">#REF!</definedName>
    <definedName name="Cmm">#REF!</definedName>
    <definedName name="COA_10" localSheetId="0">#REF!</definedName>
    <definedName name="COA_10">#REF!</definedName>
    <definedName name="COA_11" localSheetId="0">'[43]COA-17'!#REF!</definedName>
    <definedName name="COA_11">'[43]COA-17'!#REF!</definedName>
    <definedName name="COA_12" localSheetId="0">'[43]COA-17'!#REF!</definedName>
    <definedName name="COA_12">'[43]COA-17'!#REF!</definedName>
    <definedName name="COA_13" localSheetId="0">'[43]COA-17'!#REF!</definedName>
    <definedName name="COA_13">'[43]COA-17'!#REF!</definedName>
    <definedName name="COA_14" localSheetId="0">'[43]COA-17'!#REF!</definedName>
    <definedName name="COA_14">'[43]COA-17'!#REF!</definedName>
    <definedName name="COA_15" localSheetId="0">'[43]COA-17'!#REF!</definedName>
    <definedName name="COA_15">'[43]COA-17'!#REF!</definedName>
    <definedName name="COA_16" localSheetId="0">'[43]COA-17'!#REF!</definedName>
    <definedName name="COA_16">'[43]COA-17'!#REF!</definedName>
    <definedName name="COA_17" localSheetId="0">'[43]COA-17'!#REF!</definedName>
    <definedName name="COA_17">'[43]COA-17'!#REF!</definedName>
    <definedName name="COA_18" localSheetId="0">'[43]COA-17'!#REF!</definedName>
    <definedName name="COA_18">'[43]COA-17'!#REF!</definedName>
    <definedName name="COA_19" localSheetId="0">'[43]COA-17'!#REF!</definedName>
    <definedName name="COA_19">'[43]COA-17'!#REF!</definedName>
    <definedName name="COA_20" localSheetId="0">#REF!</definedName>
    <definedName name="COA_20">#REF!</definedName>
    <definedName name="COA_30" localSheetId="0">#REF!</definedName>
    <definedName name="COA_30">#REF!</definedName>
    <definedName name="COA_40" localSheetId="0">#REF!</definedName>
    <definedName name="COA_40">#REF!</definedName>
    <definedName name="COA_51" localSheetId="0">#REF!</definedName>
    <definedName name="COA_51">#REF!</definedName>
    <definedName name="COA_52" localSheetId="0">#REF!</definedName>
    <definedName name="COA_52">#REF!</definedName>
    <definedName name="COA_53" localSheetId="0">#REF!</definedName>
    <definedName name="COA_53">#REF!</definedName>
    <definedName name="COA_54" localSheetId="0">#REF!</definedName>
    <definedName name="COA_54">#REF!</definedName>
    <definedName name="COA_55" localSheetId="0">#REF!</definedName>
    <definedName name="COA_55">#REF!</definedName>
    <definedName name="COA_60" localSheetId="0">#REF!</definedName>
    <definedName name="COA_60">#REF!</definedName>
    <definedName name="COA_70" localSheetId="0">#REF!</definedName>
    <definedName name="COA_70">#REF!</definedName>
    <definedName name="COA_80" localSheetId="0">#REF!</definedName>
    <definedName name="COA_80">#REF!</definedName>
    <definedName name="COA_90" localSheetId="0">#REF!</definedName>
    <definedName name="COA_90">#REF!</definedName>
    <definedName name="COA50A" localSheetId="0">#REF!</definedName>
    <definedName name="COA50A">#REF!</definedName>
    <definedName name="COA50B" localSheetId="0">#REF!</definedName>
    <definedName name="COA50B">#REF!</definedName>
    <definedName name="CODE" localSheetId="0">[5]내역서!#REF!</definedName>
    <definedName name="CODE">[5]내역서!#REF!</definedName>
    <definedName name="COM" localSheetId="0">#REF!</definedName>
    <definedName name="COM">#REF!</definedName>
    <definedName name="COMPANIES" localSheetId="0">#REF!</definedName>
    <definedName name="COMPANIES">#REF!</definedName>
    <definedName name="COM할" localSheetId="0">[44]FACTOR!#REF!</definedName>
    <definedName name="COM할">[44]FACTOR!#REF!</definedName>
    <definedName name="conb1" localSheetId="0">[45]!conb1</definedName>
    <definedName name="conb1">[45]!conb1</definedName>
    <definedName name="conb10" localSheetId="0">[45]!conb10</definedName>
    <definedName name="conb10">[45]!conb10</definedName>
    <definedName name="conb100" localSheetId="0">[45]!conb100</definedName>
    <definedName name="conb100">[45]!conb100</definedName>
    <definedName name="conb101" localSheetId="0">[45]!conb101</definedName>
    <definedName name="conb101">[45]!conb101</definedName>
    <definedName name="conb102" localSheetId="0">[45]!conb102</definedName>
    <definedName name="conb102">[45]!conb102</definedName>
    <definedName name="conb103" localSheetId="0">[45]!conb103</definedName>
    <definedName name="conb103">[45]!conb103</definedName>
    <definedName name="conb104" localSheetId="0">[45]!conb104</definedName>
    <definedName name="conb104">[45]!conb104</definedName>
    <definedName name="conb105" localSheetId="0">[45]!conb105</definedName>
    <definedName name="conb105">[45]!conb105</definedName>
    <definedName name="conb106" localSheetId="0">[45]!conb106</definedName>
    <definedName name="conb106">[45]!conb106</definedName>
    <definedName name="conb107" localSheetId="0">[45]!conb107</definedName>
    <definedName name="conb107">[45]!conb107</definedName>
    <definedName name="conb108" localSheetId="0">[45]!conb108</definedName>
    <definedName name="conb108">[45]!conb108</definedName>
    <definedName name="conb109" localSheetId="0">[45]!conb109</definedName>
    <definedName name="conb109">[45]!conb109</definedName>
    <definedName name="conb11" localSheetId="0">[45]!conb11</definedName>
    <definedName name="conb11">[45]!conb11</definedName>
    <definedName name="conb110" localSheetId="0">[45]!conb110</definedName>
    <definedName name="conb110">[45]!conb110</definedName>
    <definedName name="conb111" localSheetId="0">[45]!conb111</definedName>
    <definedName name="conb111">[45]!conb111</definedName>
    <definedName name="conb112" localSheetId="0">[45]!conb112</definedName>
    <definedName name="conb112">[45]!conb112</definedName>
    <definedName name="conb113" localSheetId="0">[45]!conb113</definedName>
    <definedName name="conb113">[45]!conb113</definedName>
    <definedName name="conb114" localSheetId="0">[45]!conb114</definedName>
    <definedName name="conb114">[45]!conb114</definedName>
    <definedName name="conb115" localSheetId="0">[45]!conb115</definedName>
    <definedName name="conb115">[45]!conb115</definedName>
    <definedName name="conb116" localSheetId="0">[45]!conb116</definedName>
    <definedName name="conb116">[45]!conb116</definedName>
    <definedName name="conb117" localSheetId="0">[45]!conb117</definedName>
    <definedName name="conb117">[45]!conb117</definedName>
    <definedName name="conb118" localSheetId="0">[45]!conb118</definedName>
    <definedName name="conb118">[45]!conb118</definedName>
    <definedName name="conb119" localSheetId="0">[45]!conb119</definedName>
    <definedName name="conb119">[45]!conb119</definedName>
    <definedName name="conb12" localSheetId="0">[45]!conb12</definedName>
    <definedName name="conb12">[45]!conb12</definedName>
    <definedName name="conb120" localSheetId="0">[45]!conb120</definedName>
    <definedName name="conb120">[45]!conb120</definedName>
    <definedName name="conb121" localSheetId="0">[45]!conb121</definedName>
    <definedName name="conb121">[45]!conb121</definedName>
    <definedName name="conb13" localSheetId="0">[45]!conb13</definedName>
    <definedName name="conb13">[45]!conb13</definedName>
    <definedName name="conb14" localSheetId="0">[45]!conb14</definedName>
    <definedName name="conb14">[45]!conb14</definedName>
    <definedName name="conb15" localSheetId="0">[45]!conb15</definedName>
    <definedName name="conb15">[45]!conb15</definedName>
    <definedName name="conb16" localSheetId="0">[45]!conb16</definedName>
    <definedName name="conb16">[45]!conb16</definedName>
    <definedName name="conb17" localSheetId="0">[45]!conb17</definedName>
    <definedName name="conb17">[45]!conb17</definedName>
    <definedName name="conb18" localSheetId="0">[45]!conb18</definedName>
    <definedName name="conb18">[45]!conb18</definedName>
    <definedName name="conb19" localSheetId="0">[45]!conb19</definedName>
    <definedName name="conb19">[45]!conb19</definedName>
    <definedName name="conb2" localSheetId="0">[45]!conb2</definedName>
    <definedName name="conb2">[45]!conb2</definedName>
    <definedName name="conb20" localSheetId="0">[45]!conb20</definedName>
    <definedName name="conb20">[45]!conb20</definedName>
    <definedName name="conb21" localSheetId="0">[45]!conb21</definedName>
    <definedName name="conb21">[45]!conb21</definedName>
    <definedName name="conb22" localSheetId="0">[45]!conb22</definedName>
    <definedName name="conb22">[45]!conb22</definedName>
    <definedName name="conb23" localSheetId="0">[45]!conb23</definedName>
    <definedName name="conb23">[45]!conb23</definedName>
    <definedName name="conb24" localSheetId="0">[45]!conb24</definedName>
    <definedName name="conb24">[45]!conb24</definedName>
    <definedName name="conb25" localSheetId="0">[45]!conb25</definedName>
    <definedName name="conb25">[45]!conb25</definedName>
    <definedName name="conb26" localSheetId="0">[45]!conb26</definedName>
    <definedName name="conb26">[45]!conb26</definedName>
    <definedName name="conb27" localSheetId="0">[45]!conb27</definedName>
    <definedName name="conb27">[45]!conb27</definedName>
    <definedName name="conb28" localSheetId="0">[45]!conb28</definedName>
    <definedName name="conb28">[45]!conb28</definedName>
    <definedName name="conb29" localSheetId="0">[45]!conb29</definedName>
    <definedName name="conb29">[45]!conb29</definedName>
    <definedName name="conb3" localSheetId="0">[45]!conb3</definedName>
    <definedName name="conb3">[45]!conb3</definedName>
    <definedName name="conb30" localSheetId="0">[45]!conb30</definedName>
    <definedName name="conb30">[45]!conb30</definedName>
    <definedName name="conb31" localSheetId="0">[45]!conb31</definedName>
    <definedName name="conb31">[45]!conb31</definedName>
    <definedName name="conb33" localSheetId="0">[45]!conb33</definedName>
    <definedName name="conb33">[45]!conb33</definedName>
    <definedName name="conb34" localSheetId="0">[45]!conb34</definedName>
    <definedName name="conb34">[45]!conb34</definedName>
    <definedName name="conb36" localSheetId="0">[45]!conb36</definedName>
    <definedName name="conb36">[45]!conb36</definedName>
    <definedName name="conb37" localSheetId="0">[45]!conb37</definedName>
    <definedName name="conb37">[45]!conb37</definedName>
    <definedName name="conb38" localSheetId="0">[45]!conb38</definedName>
    <definedName name="conb38">[45]!conb38</definedName>
    <definedName name="conb39" localSheetId="0">[45]!conb39</definedName>
    <definedName name="conb39">[45]!conb39</definedName>
    <definedName name="conb4" localSheetId="0">[45]!conb4</definedName>
    <definedName name="conb4">[45]!conb4</definedName>
    <definedName name="conb40" localSheetId="0">[45]!conb40</definedName>
    <definedName name="conb40">[45]!conb40</definedName>
    <definedName name="conb41" localSheetId="0">[45]!conb41</definedName>
    <definedName name="conb41">[45]!conb41</definedName>
    <definedName name="conb42" localSheetId="0">[45]!conb42</definedName>
    <definedName name="conb42">[45]!conb42</definedName>
    <definedName name="conb43" localSheetId="0">[45]!conb43</definedName>
    <definedName name="conb43">[45]!conb43</definedName>
    <definedName name="conb44" localSheetId="0">[45]!conb44</definedName>
    <definedName name="conb44">[45]!conb44</definedName>
    <definedName name="conb45" localSheetId="0">[45]!conb45</definedName>
    <definedName name="conb45">[45]!conb45</definedName>
    <definedName name="conb46" localSheetId="0">[45]!conb46</definedName>
    <definedName name="conb46">[45]!conb46</definedName>
    <definedName name="conb47" localSheetId="0">[45]!conb47</definedName>
    <definedName name="conb47">[45]!conb47</definedName>
    <definedName name="conb48" localSheetId="0">[45]!conb48</definedName>
    <definedName name="conb48">[45]!conb48</definedName>
    <definedName name="conb49" localSheetId="0">[45]!conb49</definedName>
    <definedName name="conb49">[45]!conb49</definedName>
    <definedName name="conb5" localSheetId="0">[45]!conb5</definedName>
    <definedName name="conb5">[45]!conb5</definedName>
    <definedName name="conb50" localSheetId="0">[45]!conb50</definedName>
    <definedName name="conb50">[45]!conb50</definedName>
    <definedName name="conb51" localSheetId="0">[45]!conb51</definedName>
    <definedName name="conb51">[45]!conb51</definedName>
    <definedName name="conb52" localSheetId="0">[45]!conb52</definedName>
    <definedName name="conb52">[45]!conb52</definedName>
    <definedName name="conb53" localSheetId="0">[45]!conb53</definedName>
    <definedName name="conb53">[45]!conb53</definedName>
    <definedName name="conb54" localSheetId="0">[45]!conb54</definedName>
    <definedName name="conb54">[45]!conb54</definedName>
    <definedName name="conb55" localSheetId="0">[45]!conb55</definedName>
    <definedName name="conb55">[45]!conb55</definedName>
    <definedName name="conb58" localSheetId="0">[45]!conb58</definedName>
    <definedName name="conb58">[45]!conb58</definedName>
    <definedName name="conb59" localSheetId="0">[45]!conb59</definedName>
    <definedName name="conb59">[45]!conb59</definedName>
    <definedName name="conb6" localSheetId="0">[45]!conb6</definedName>
    <definedName name="conb6">[45]!conb6</definedName>
    <definedName name="conb60" localSheetId="0">[45]!conb60</definedName>
    <definedName name="conb60">[45]!conb60</definedName>
    <definedName name="conb61" localSheetId="0">[45]!conb61</definedName>
    <definedName name="conb61">[45]!conb61</definedName>
    <definedName name="conb62" localSheetId="0">[45]!conb62</definedName>
    <definedName name="conb62">[45]!conb62</definedName>
    <definedName name="conb63" localSheetId="0">[45]!conb63</definedName>
    <definedName name="conb63">[45]!conb63</definedName>
    <definedName name="conb64" localSheetId="0">[45]!conb64</definedName>
    <definedName name="conb64">[45]!conb64</definedName>
    <definedName name="conb65" localSheetId="0">[45]!conb65</definedName>
    <definedName name="conb65">[45]!conb65</definedName>
    <definedName name="conb66" localSheetId="0">[45]!conb66</definedName>
    <definedName name="conb66">[45]!conb66</definedName>
    <definedName name="conb67" localSheetId="0">[45]!conb67</definedName>
    <definedName name="conb67">[45]!conb67</definedName>
    <definedName name="conb68" localSheetId="0">[45]!conb68</definedName>
    <definedName name="conb68">[45]!conb68</definedName>
    <definedName name="conb69" localSheetId="0">[45]!conb69</definedName>
    <definedName name="conb69">[45]!conb69</definedName>
    <definedName name="conb7" localSheetId="0">[45]!conb7</definedName>
    <definedName name="conb7">[45]!conb7</definedName>
    <definedName name="conb70" localSheetId="0">[45]!conb70</definedName>
    <definedName name="conb70">[45]!conb70</definedName>
    <definedName name="conb71" localSheetId="0">[45]!conb71</definedName>
    <definedName name="conb71">[45]!conb71</definedName>
    <definedName name="conb72" localSheetId="0">[45]!conb72</definedName>
    <definedName name="conb72">[45]!conb72</definedName>
    <definedName name="conb73" localSheetId="0">[45]!conb73</definedName>
    <definedName name="conb73">[45]!conb73</definedName>
    <definedName name="conb74" localSheetId="0">[45]!conb74</definedName>
    <definedName name="conb74">[45]!conb74</definedName>
    <definedName name="conb75" localSheetId="0">[45]!conb75</definedName>
    <definedName name="conb75">[45]!conb75</definedName>
    <definedName name="conb76" localSheetId="0">[45]!conb76</definedName>
    <definedName name="conb76">[45]!conb76</definedName>
    <definedName name="conb77" localSheetId="0">[45]!conb77</definedName>
    <definedName name="conb77">[45]!conb77</definedName>
    <definedName name="conb78" localSheetId="0">[45]!conb78</definedName>
    <definedName name="conb78">[45]!conb78</definedName>
    <definedName name="conb79" localSheetId="0">[45]!conb79</definedName>
    <definedName name="conb79">[45]!conb79</definedName>
    <definedName name="conb8" localSheetId="0">[45]!conb8</definedName>
    <definedName name="conb8">[45]!conb8</definedName>
    <definedName name="conb80" localSheetId="0">[45]!conb80</definedName>
    <definedName name="conb80">[45]!conb80</definedName>
    <definedName name="conb81" localSheetId="0">[45]!conb81</definedName>
    <definedName name="conb81">[45]!conb81</definedName>
    <definedName name="conb82" localSheetId="0">[45]!conb82</definedName>
    <definedName name="conb82">[45]!conb82</definedName>
    <definedName name="conb83" localSheetId="0">[45]!conb83</definedName>
    <definedName name="conb83">[45]!conb83</definedName>
    <definedName name="conb84" localSheetId="0">[45]!conb84</definedName>
    <definedName name="conb84">[45]!conb84</definedName>
    <definedName name="conb85" localSheetId="0">[45]!conb85</definedName>
    <definedName name="conb85">[45]!conb85</definedName>
    <definedName name="conb86" localSheetId="0">[45]!conb86</definedName>
    <definedName name="conb86">[45]!conb86</definedName>
    <definedName name="conb87" localSheetId="0">[45]!conb87</definedName>
    <definedName name="conb87">[45]!conb87</definedName>
    <definedName name="conb88" localSheetId="0">[45]!conb88</definedName>
    <definedName name="conb88">[45]!conb88</definedName>
    <definedName name="conb89" localSheetId="0">[45]!conb89</definedName>
    <definedName name="conb89">[45]!conb89</definedName>
    <definedName name="conb9" localSheetId="0">[45]!conb9</definedName>
    <definedName name="conb9">[45]!conb9</definedName>
    <definedName name="conb90" localSheetId="0">[45]!conb90</definedName>
    <definedName name="conb90">[45]!conb90</definedName>
    <definedName name="conb91" localSheetId="0">[45]!conb91</definedName>
    <definedName name="conb91">[45]!conb91</definedName>
    <definedName name="conb92" localSheetId="0">[45]!conb92</definedName>
    <definedName name="conb92">[45]!conb92</definedName>
    <definedName name="conb93" localSheetId="0">[45]!conb93</definedName>
    <definedName name="conb93">[45]!conb93</definedName>
    <definedName name="conb94" localSheetId="0">[45]!conb94</definedName>
    <definedName name="conb94">[45]!conb94</definedName>
    <definedName name="conb95" localSheetId="0">[45]!conb95</definedName>
    <definedName name="conb95">[45]!conb95</definedName>
    <definedName name="conb96" localSheetId="0">[45]!conb96</definedName>
    <definedName name="conb96">[45]!conb96</definedName>
    <definedName name="conb97" localSheetId="0">[45]!conb97</definedName>
    <definedName name="conb97">[45]!conb97</definedName>
    <definedName name="conb98" localSheetId="0">[45]!conb98</definedName>
    <definedName name="conb98">[45]!conb98</definedName>
    <definedName name="conb99" localSheetId="0">[45]!conb99</definedName>
    <definedName name="conb99">[45]!conb99</definedName>
    <definedName name="CONSUM" localSheetId="0">#REF!</definedName>
    <definedName name="CONSUM">#REF!</definedName>
    <definedName name="Continue">[31]XL4Poppy!$C$9</definedName>
    <definedName name="CON할" localSheetId="0">[44]FACTOR!#REF!</definedName>
    <definedName name="CON할">[44]FACTOR!#REF!</definedName>
    <definedName name="COS" localSheetId="0">'[46]간접비내역-1'!#REF!</definedName>
    <definedName name="COS">'[46]간접비내역-1'!#REF!</definedName>
    <definedName name="COST">[47]Sheet1!$B$2</definedName>
    <definedName name="COVER50" localSheetId="0">[26]CAT_5!#REF!</definedName>
    <definedName name="COVER50">[26]CAT_5!#REF!</definedName>
    <definedName name="COㅜ할" localSheetId="0">[44]FACTOR!#REF!</definedName>
    <definedName name="COㅜ할">[44]FACTOR!#REF!</definedName>
    <definedName name="CPLG" localSheetId="0">#REF!</definedName>
    <definedName name="CPLG">#REF!</definedName>
    <definedName name="_xlnm.Criteria" localSheetId="0">#REF!</definedName>
    <definedName name="_xlnm.Criteria">#REF!</definedName>
    <definedName name="Criteria_MI" localSheetId="0">[48]내역!#REF!</definedName>
    <definedName name="Criteria_MI">[48]내역!#REF!</definedName>
    <definedName name="CSO" localSheetId="0">#REF!</definedName>
    <definedName name="CSO">#REF!</definedName>
    <definedName name="CV">[41]보온자재단가표!$A$65:$K$91</definedName>
    <definedName name="CV_1" localSheetId="0">'[43]C-18'!#REF!</definedName>
    <definedName name="CV_1">'[43]C-18'!#REF!</definedName>
    <definedName name="CV_11" localSheetId="0">'[43]C-18'!#REF!</definedName>
    <definedName name="CV_11">'[43]C-18'!#REF!</definedName>
    <definedName name="CV_12" localSheetId="0">'[43]C-18'!#REF!</definedName>
    <definedName name="CV_12">'[43]C-18'!#REF!</definedName>
    <definedName name="CV_13" localSheetId="0">'[43]C-18'!#REF!</definedName>
    <definedName name="CV_13">'[43]C-18'!#REF!</definedName>
    <definedName name="CV_14" localSheetId="0">'[43]C-18'!#REF!</definedName>
    <definedName name="CV_14">'[43]C-18'!#REF!</definedName>
    <definedName name="CV_15" localSheetId="0">'[43]C-18'!#REF!</definedName>
    <definedName name="CV_15">'[43]C-18'!#REF!</definedName>
    <definedName name="CV_16" localSheetId="0">'[43]C-18'!#REF!</definedName>
    <definedName name="CV_16">'[43]C-18'!#REF!</definedName>
    <definedName name="CV_17" localSheetId="0">'[43]C-18'!#REF!</definedName>
    <definedName name="CV_17">'[43]C-18'!#REF!</definedName>
    <definedName name="CV_18" localSheetId="0">#REF!</definedName>
    <definedName name="CV_18">#REF!</definedName>
    <definedName name="CV_19" localSheetId="0">'[43]C-18'!#REF!</definedName>
    <definedName name="CV_19">'[43]C-18'!#REF!</definedName>
    <definedName name="CV_20" localSheetId="0">'[43]C-18'!#REF!</definedName>
    <definedName name="CV_20">'[43]C-18'!#REF!</definedName>
    <definedName name="CV_30" localSheetId="0">'[43]C-18'!#REF!</definedName>
    <definedName name="CV_30">'[43]C-18'!#REF!</definedName>
    <definedName name="CV_40" localSheetId="0">'[43]C-18'!#REF!</definedName>
    <definedName name="CV_40">'[43]C-18'!#REF!</definedName>
    <definedName name="CV_50" localSheetId="0">'[43]C-18'!#REF!</definedName>
    <definedName name="CV_50">'[43]C-18'!#REF!</definedName>
    <definedName name="CV_60" localSheetId="0">'[43]C-18'!#REF!</definedName>
    <definedName name="CV_60">'[43]C-18'!#REF!</definedName>
    <definedName name="CV_70" localSheetId="0">'[43]C-18'!#REF!</definedName>
    <definedName name="CV_70">'[43]C-18'!#REF!</definedName>
    <definedName name="CV_80" localSheetId="0">'[43]C-18'!#REF!</definedName>
    <definedName name="CV_80">'[43]C-18'!#REF!</definedName>
    <definedName name="CVS">[41]보온자재단가표!$A$65:$O$91</definedName>
    <definedName name="CYCLE___LVL_1____1_HEXENE">'[38]Summary Sheets'!$L$382:$V$416</definedName>
    <definedName name="CYCLE___LVL_1____DOCK">'[38]Summary Sheets'!$L$762:$V$796</definedName>
    <definedName name="CYCLE___LVL_1____NFGP">'[49]ITB COST'!$L$398:$V$438</definedName>
    <definedName name="CYCLE___LVL_1____OFFSITES">'[38]Summary Sheets'!$L$572:$V$606</definedName>
    <definedName name="CYCLE___LVL_1____PIPELINE">'[49]ITB COST'!$L$574:$V$614</definedName>
    <definedName name="CYCLE___LVL_1____TANK">'[49]ITB COST'!$L$706:$V$746</definedName>
    <definedName name="CYCLE___LVL_1_DKADU">'[49]ITB COST'!$L$2:$V$42</definedName>
    <definedName name="CYCLE___LVL_1_ETHYLENE">'[38]Summary Sheets'!$L$2:$V$36</definedName>
    <definedName name="CYCLE___LVL_1_NGL4">'[49]ITB COST'!$L$178:$V$218</definedName>
    <definedName name="CYCLE___LVL_1_POLYETHYLENE">'[38]Summary Sheets'!$L$192:$V$226</definedName>
    <definedName name="CYCLE_LVL_1_PGM">'[49]ITB COST'!$L$881:$V$922</definedName>
    <definedName name="C할" localSheetId="0">[44]FACTOR!#REF!</definedName>
    <definedName name="C할">[44]FACTOR!#REF!</definedName>
    <definedName name="d" localSheetId="0">BlankMacro1</definedName>
    <definedName name="d">BlankMacro1</definedName>
    <definedName name="d.xls" localSheetId="0">[8]Sheet1!#REF!</definedName>
    <definedName name="d.xls">[8]Sheet1!#REF!</definedName>
    <definedName name="DADADS" localSheetId="0">[2]Flow_2!DADADS</definedName>
    <definedName name="DADADS">[2]Flow_2!DADADS</definedName>
    <definedName name="DAN" localSheetId="0">[17]을!#REF!</definedName>
    <definedName name="DAN">[17]을!#REF!</definedName>
    <definedName name="DANGA" localSheetId="0">#REF!,#REF!</definedName>
    <definedName name="DANGA">#REF!,#REF!</definedName>
    <definedName name="DATA" localSheetId="0">'[14]공정-일반MG'!#REF!</definedName>
    <definedName name="DATA">'[14]공정-일반MG'!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[50]전년월!#REF!</definedName>
    <definedName name="DATA12">[50]전년월!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[50]전년월!#REF!</definedName>
    <definedName name="DATA16">[50]전년월!#REF!</definedName>
    <definedName name="DATA17" localSheetId="0">[50]전년월!#REF!</definedName>
    <definedName name="DATA17">[50]전년월!#REF!</definedName>
    <definedName name="DATA18" localSheetId="0">[50]전년월!#REF!</definedName>
    <definedName name="DATA18">[50]전년월!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[50]전년월!#REF!</definedName>
    <definedName name="DATA22">[50]전년월!#REF!</definedName>
    <definedName name="DATA23" localSheetId="0">[50]전년월!#REF!</definedName>
    <definedName name="DATA23">[50]전년월!#REF!</definedName>
    <definedName name="DATA24" localSheetId="0">[50]전년월!#REF!</definedName>
    <definedName name="DATA24">[50]전년월!#REF!</definedName>
    <definedName name="DATA25" localSheetId="0">[50]전년월!#REF!</definedName>
    <definedName name="DATA25">[50]전년월!#REF!</definedName>
    <definedName name="DATA26" localSheetId="0">[50]전년월!#REF!</definedName>
    <definedName name="DATA26">[50]전년월!#REF!</definedName>
    <definedName name="DATA27" localSheetId="0">[50]전년월!#REF!</definedName>
    <definedName name="DATA27">[50]전년월!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E" localSheetId="0">'[21]98비정기소모'!#REF!</definedName>
    <definedName name="DATE">'[21]98비정기소모'!#REF!</definedName>
    <definedName name="Date_Bidding" localSheetId="0">#REF!</definedName>
    <definedName name="Date_Bidding">#REF!</definedName>
    <definedName name="db" localSheetId="0">#REF!</definedName>
    <definedName name="db">#REF!</definedName>
    <definedName name="DDD" localSheetId="0">'[21]98비정기소모'!#REF!</definedName>
    <definedName name="DDD">'[21]98비정기소모'!#REF!</definedName>
    <definedName name="dddd" localSheetId="0">[51]!제조원가총괄표가기</definedName>
    <definedName name="dddd">[51]!제조원가총괄표가기</definedName>
    <definedName name="DE_TS" localSheetId="0">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</definedName>
    <definedName name="DE_TS">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,'[52]4.경비 5.영업외수지'!#REF!</definedName>
    <definedName name="DEM_RATE" localSheetId="0">'[53]Actual data'!#REF!</definedName>
    <definedName name="DEM_RATE">'[53]Actual data'!#REF!</definedName>
    <definedName name="Depreciation__tax" localSheetId="0">'[54]Financial impact'!#REF!</definedName>
    <definedName name="Depreciation__tax">'[54]Financial impact'!#REF!</definedName>
    <definedName name="DF" localSheetId="0">#REF!</definedName>
    <definedName name="DF">#REF!</definedName>
    <definedName name="diameter" localSheetId="0">#REF!</definedName>
    <definedName name="diameter">#REF!</definedName>
    <definedName name="diaphragm" localSheetId="0">#REF!</definedName>
    <definedName name="diaphragm">#REF!</definedName>
    <definedName name="Direct_electricity">'[54]Financial impact'!$A$18:$IV$18</definedName>
    <definedName name="DM" localSheetId="0">[55]견적서!#REF!</definedName>
    <definedName name="DM">[55]견적서!#REF!</definedName>
    <definedName name="DMK_Rate" localSheetId="0">[56]Input!#REF!</definedName>
    <definedName name="DMK_Rate">[56]Input!#REF!</definedName>
    <definedName name="Dn" localSheetId="0">#REF!</definedName>
    <definedName name="Dn">#REF!</definedName>
    <definedName name="DNS">'[57]부서별(배부후)_계획'!$B$235</definedName>
    <definedName name="Document_array">{"Book1","SV 자재 구매 실적.xls"}</definedName>
    <definedName name="Documents_array">[31]XL4Poppy!$B$1:$B$16</definedName>
    <definedName name="DO할" localSheetId="0">[44]FACTOR!#REF!</definedName>
    <definedName name="DO할">[44]FACTOR!#REF!</definedName>
    <definedName name="dp" localSheetId="0">#REF!</definedName>
    <definedName name="dp">#REF!</definedName>
    <definedName name="drain_trap" localSheetId="0">#REF!</definedName>
    <definedName name="drain_trap">#REF!</definedName>
    <definedName name="drsg" localSheetId="0">#REF!</definedName>
    <definedName name="drsg">#REF!</definedName>
    <definedName name="DSA" hidden="1">{#N/A,#N/A,FALSE,"제목"}</definedName>
    <definedName name="DSFDSFSD" localSheetId="0">[2]Flow_2!DSFDSFSD</definedName>
    <definedName name="DSFDSFSD">[2]Flow_2!DSFDSFSD</definedName>
    <definedName name="DSFSFSDAFDS" localSheetId="0">[2]Flow_2!DSFSFSDAFDS</definedName>
    <definedName name="DSFSFSDAFDS">[2]Flow_2!DSFSFSDAFDS</definedName>
    <definedName name="dual_plate_check" localSheetId="0">#REF!</definedName>
    <definedName name="dual_plate_check">#REF!</definedName>
    <definedName name="dudwhd" hidden="1">{#N/A,#N/A,FALSE,"CCTV"}</definedName>
    <definedName name="duplex_strainer" localSheetId="0">#REF!</definedName>
    <definedName name="duplex_strainer">#REF!</definedName>
    <definedName name="DWGL_AREA" localSheetId="0">#REF!</definedName>
    <definedName name="DWGL_AREA">#REF!</definedName>
    <definedName name="DX코일" localSheetId="0">[2]Flow_2!DX코일</definedName>
    <definedName name="DX코일">[2]Flow_2!DX코일</definedName>
    <definedName name="D할" localSheetId="0">[44]FACTOR!#REF!</definedName>
    <definedName name="D할">[44]FACTOR!#REF!</definedName>
    <definedName name="D할1" localSheetId="0">[44]FACTOR!#REF!</definedName>
    <definedName name="D할1">[44]FACTOR!#REF!</definedName>
    <definedName name="e">[58]지수!$E$14</definedName>
    <definedName name="EA">[41]보온자재단가표!$A$34:$K$60</definedName>
    <definedName name="eBiz" localSheetId="0">#REF!</definedName>
    <definedName name="eBiz">#REF!</definedName>
    <definedName name="edgh" localSheetId="0">#REF!</definedName>
    <definedName name="edgh">#REF!</definedName>
    <definedName name="edit__home__del__branch_\f" localSheetId="0">#REF!</definedName>
    <definedName name="edit__home__del__branch_\f">#REF!</definedName>
    <definedName name="edtgh" localSheetId="0">#REF!</definedName>
    <definedName name="edtgh">#REF!</definedName>
    <definedName name="EE">[41]보온자재단가표!$A$3:$K$29</definedName>
    <definedName name="eee" localSheetId="0">[17]을!#REF!</definedName>
    <definedName name="eee">[17]을!#REF!</definedName>
    <definedName name="Energy">'[54]Financial impact'!$A$17:$IV$17</definedName>
    <definedName name="EOL" localSheetId="0">#REF!</definedName>
    <definedName name="EOL">#REF!</definedName>
    <definedName name="EP">[59]FACTOR!$C$21</definedName>
    <definedName name="EQU_EXHAUST" localSheetId="0">#REF!</definedName>
    <definedName name="EQU_EXHAUST">#REF!</definedName>
    <definedName name="erfwqre" hidden="1">{#N/A,#N/A,FALSE,"근무시간"}</definedName>
    <definedName name="etc" localSheetId="0">#REF!</definedName>
    <definedName name="etc">#REF!</definedName>
    <definedName name="EUR_RATE" localSheetId="0">'[53]Actual data'!#REF!</definedName>
    <definedName name="EUR_RATE">'[53]Actual data'!#REF!</definedName>
    <definedName name="ex_joint" localSheetId="0">#REF!</definedName>
    <definedName name="ex_joint">#REF!</definedName>
    <definedName name="Exchange_Rate" localSheetId="0">#REF!</definedName>
    <definedName name="Exchange_Rate">#REF!</definedName>
    <definedName name="EXP">[47]Sheet1!$B$4</definedName>
    <definedName name="EXPENSE" localSheetId="0">[60]내역서!#REF!</definedName>
    <definedName name="EXPENSE">[60]내역서!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E할">[61]FACTOR!$B$4</definedName>
    <definedName name="f" localSheetId="0">#REF!</definedName>
    <definedName name="f">#REF!</definedName>
    <definedName name="Fa_H" localSheetId="0">#REF!</definedName>
    <definedName name="Fa_H">#REF!</definedName>
    <definedName name="Fa_L" localSheetId="0">#REF!</definedName>
    <definedName name="Fa_L">#REF!</definedName>
    <definedName name="FDG" hidden="1">{#N/A,#N/A,FALSE,"제목"}</definedName>
    <definedName name="fdgz" localSheetId="0">#REF!</definedName>
    <definedName name="fdgz">#REF!</definedName>
    <definedName name="FDS" hidden="1">{#N/A,#N/A,FALSE,"제목"}</definedName>
    <definedName name="fg" localSheetId="0">#REF!</definedName>
    <definedName name="fg">#REF!</definedName>
    <definedName name="FG46TBTB4RTDKDK" localSheetId="0">#REF!</definedName>
    <definedName name="FG46TBTB4RTDKDK">#REF!</definedName>
    <definedName name="Fin단가" localSheetId="0">#REF!</definedName>
    <definedName name="Fin단가">#REF!</definedName>
    <definedName name="Fin중량" localSheetId="0">#REF!</definedName>
    <definedName name="Fin중량">#REF!</definedName>
    <definedName name="FLG" localSheetId="0">#REF!</definedName>
    <definedName name="FLG">#REF!</definedName>
    <definedName name="FLG_Orifice" localSheetId="0">#REF!</definedName>
    <definedName name="FLG_Orifice">#REF!</definedName>
    <definedName name="FMK_RATE" localSheetId="0">[56]Input!#REF!</definedName>
    <definedName name="FMK_RATE">[56]Input!#REF!</definedName>
    <definedName name="FRF_Rate" localSheetId="0">'[53]Actual data'!#REF!</definedName>
    <definedName name="FRF_Rate">'[53]Actual data'!#REF!</definedName>
    <definedName name="fs" localSheetId="0">#REF!</definedName>
    <definedName name="fs">#REF!</definedName>
    <definedName name="FSD" hidden="1">{#N/A,#N/A,FALSE,"제목"}</definedName>
    <definedName name="FSDAF" hidden="1">{#N/A,#N/A,FALSE,"제목"}</definedName>
    <definedName name="FSDFSDFDSFDSF" localSheetId="0">[2]Flow_2!FSDFSDFDSFDSF</definedName>
    <definedName name="FSDFSDFDSFDSF">[2]Flow_2!FSDFSDFDSFDSF</definedName>
    <definedName name="ft">[62]PUMP!$A$6</definedName>
    <definedName name="Fuel" localSheetId="0">'[54]Financial impact'!#REF!</definedName>
    <definedName name="Fuel">'[54]Financial impact'!#REF!</definedName>
    <definedName name="F할" localSheetId="0">[44]FACTOR!#REF!</definedName>
    <definedName name="F할">[44]FACTOR!#REF!</definedName>
    <definedName name="G" localSheetId="0">'[63] 견적서'!#REF!</definedName>
    <definedName name="G">'[63] 견적서'!#REF!</definedName>
    <definedName name="G4Q_SS2A" localSheetId="0">[64]공정별!#REF!</definedName>
    <definedName name="G4Q_SS2A">[64]공정별!#REF!</definedName>
    <definedName name="GAB" localSheetId="0">[17]을!#REF!</definedName>
    <definedName name="GAB">[17]을!#REF!</definedName>
    <definedName name="GALLON" localSheetId="0">#REF!</definedName>
    <definedName name="GALLON">#REF!</definedName>
    <definedName name="gate" localSheetId="0">#REF!</definedName>
    <definedName name="gate">#REF!</definedName>
    <definedName name="gbp" localSheetId="0">#REF!</definedName>
    <definedName name="gbp">#REF!</definedName>
    <definedName name="GBP_Rate" localSheetId="0">[56]Input!#REF!</definedName>
    <definedName name="GBP_Rate">[56]Input!#REF!</definedName>
    <definedName name="General___administraion">'[54]Financial impact'!$A$42:$IV$42</definedName>
    <definedName name="General_administration">'[54]Financial impact'!$A$42:$IV$42</definedName>
    <definedName name="GJH" hidden="1">{#N/A,#N/A,FALSE,"제목"}</definedName>
    <definedName name="globe" localSheetId="0">#REF!</definedName>
    <definedName name="globe">#REF!</definedName>
    <definedName name="GLS" localSheetId="0">#REF!</definedName>
    <definedName name="GLS">#REF!</definedName>
    <definedName name="GLV">[41]보온자재단가표!$A$34:$K$60</definedName>
    <definedName name="GLVS">[41]보온자재단가표!$A$34:$O$60</definedName>
    <definedName name="gpm" localSheetId="0">#REF!</definedName>
    <definedName name="gpm">#REF!</definedName>
    <definedName name="GTTA">'[65]공사비 내역 (가)'!$AE$54</definedName>
    <definedName name="GTTB">'[65]공사비 내역 (가)'!$AF$54</definedName>
    <definedName name="GV">[41]보온자재단가표!$A$3:$K$29</definedName>
    <definedName name="GVS">[41]보온자재단가표!$A$3:$O$29</definedName>
    <definedName name="G제품명">[66]G배합능력조사!$C$5,[66]G배합능력조사!$G$5,[66]G배합능력조사!$K$5,[66]G배합능력조사!$O$5,[66]G배합능력조사!$S$5,[66]G배합능력조사!$W$5</definedName>
    <definedName name="H" localSheetId="0">#REF!</definedName>
    <definedName name="H">#REF!</definedName>
    <definedName name="H_TYPE" localSheetId="0">#REF!</definedName>
    <definedName name="H_TYPE">#REF!</definedName>
    <definedName name="HBD" localSheetId="0">[67]공사비내역서!#REF!</definedName>
    <definedName name="HBD">[67]공사비내역서!#REF!</definedName>
    <definedName name="HBY" localSheetId="0">[67]공사비내역서!#REF!</definedName>
    <definedName name="HBY">[67]공사비내역서!#REF!</definedName>
    <definedName name="hc" localSheetId="0">#REF!</definedName>
    <definedName name="hc">#REF!</definedName>
    <definedName name="hca" localSheetId="0">#REF!</definedName>
    <definedName name="hca">#REF!</definedName>
    <definedName name="HCY" localSheetId="0">[67]공사비내역서!#REF!</definedName>
    <definedName name="HCY">[67]공사비내역서!#REF!</definedName>
    <definedName name="HEADER">[68]도급양식!$A$1:$IV$3</definedName>
    <definedName name="Hello">[31]XL4Poppy!$A$15</definedName>
    <definedName name="hf" localSheetId="0">#REF!</definedName>
    <definedName name="hf">#REF!</definedName>
    <definedName name="HGGGH" hidden="1">{#N/A,#N/A,FALSE,"제목"}</definedName>
    <definedName name="hh" localSheetId="0">#REF!</definedName>
    <definedName name="hh">#REF!</definedName>
    <definedName name="HHH" localSheetId="0">BlankMacro1</definedName>
    <definedName name="HHH">BlankMacro1</definedName>
    <definedName name="hi">[69]XL4Poppy!$A$15</definedName>
    <definedName name="HJ" hidden="1">{#N/A,#N/A,FALSE,"제목"}</definedName>
    <definedName name="HOOKUP" localSheetId="0">#REF!</definedName>
    <definedName name="HOOKUP">#REF!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rs">[70]CJE!$E$1</definedName>
    <definedName name="HYY" localSheetId="0">[67]공사비내역서!#REF!</definedName>
    <definedName name="HYY">[67]공사비내역서!#REF!</definedName>
    <definedName name="H할" localSheetId="0">[71]FACTOR!#REF!</definedName>
    <definedName name="H할">[71]FACTOR!#REF!</definedName>
    <definedName name="ID" localSheetId="0">#REF!,#REF!</definedName>
    <definedName name="ID">#REF!,#REF!</definedName>
    <definedName name="IDC">'[57]부서별(배부후)_계획'!$B$293</definedName>
    <definedName name="IMPORT" localSheetId="0">[44]FACTOR!#REF!</definedName>
    <definedName name="IMPORT">[44]FACTOR!#REF!</definedName>
    <definedName name="InfoPane">[35]Table!$C$5:$G$11</definedName>
    <definedName name="InformationPane">[35]Table!$F$5:$J$11</definedName>
    <definedName name="InfpPane">[35]Table!$C$5:$G$11</definedName>
    <definedName name="INPUTS1" localSheetId="0">#REF!</definedName>
    <definedName name="INPUTS1">#REF!</definedName>
    <definedName name="INPUTS2" localSheetId="0">#REF!</definedName>
    <definedName name="INPUTS2">#REF!</definedName>
    <definedName name="INR_RATE" localSheetId="0">'[53]Actual data'!#REF!</definedName>
    <definedName name="INR_RATE">'[53]Actual data'!#REF!</definedName>
    <definedName name="INSTDKADU" localSheetId="0">#REF!</definedName>
    <definedName name="INSTDKADU">#REF!</definedName>
    <definedName name="INSTNFGP" localSheetId="0">#REF!</definedName>
    <definedName name="INSTNFGP">#REF!</definedName>
    <definedName name="INSTNGL4" localSheetId="0">#REF!</definedName>
    <definedName name="INSTNGL4">#REF!</definedName>
    <definedName name="INSTPGM" localSheetId="0">#REF!</definedName>
    <definedName name="INSTPGM">#REF!</definedName>
    <definedName name="INSTPIPELINE" localSheetId="0">#REF!</definedName>
    <definedName name="INSTPIPELINE">#REF!</definedName>
    <definedName name="INSTTANK" localSheetId="0">#REF!</definedName>
    <definedName name="INSTTANK">#REF!</definedName>
    <definedName name="invoice" localSheetId="0">#REF!</definedName>
    <definedName name="invoice">#REF!</definedName>
    <definedName name="ip" localSheetId="0">#REF!</definedName>
    <definedName name="ip">#REF!</definedName>
    <definedName name="IS년도별" localSheetId="0">[39]!IS년도별</definedName>
    <definedName name="IS년도별">[39]!IS년도별</definedName>
    <definedName name="IS월별" localSheetId="0">[39]!IS월별</definedName>
    <definedName name="IS월별">[39]!IS월별</definedName>
    <definedName name="ITEMRET" localSheetId="0">#REF!</definedName>
    <definedName name="ITEMRET">#REF!</definedName>
    <definedName name="ITEMS" localSheetId="0">#REF!</definedName>
    <definedName name="ITEMS">#REF!</definedName>
    <definedName name="ITL_RATE" localSheetId="0">'[53]Actual data'!#REF!</definedName>
    <definedName name="ITL_RATE">'[53]Actual data'!#REF!</definedName>
    <definedName name="JB" localSheetId="0">#REF!</definedName>
    <definedName name="JB">#REF!</definedName>
    <definedName name="JIY" localSheetId="0">[67]공사비내역서!#REF!</definedName>
    <definedName name="JIY">[67]공사비내역서!#REF!</definedName>
    <definedName name="JJ" localSheetId="0">#REF!</definedName>
    <definedName name="JJ">#REF!</definedName>
    <definedName name="JUNC_BOX" localSheetId="0">#REF!</definedName>
    <definedName name="JUNC_BOX">#REF!</definedName>
    <definedName name="K" localSheetId="0">'[72]2-2.매출분석'!#REF!</definedName>
    <definedName name="K">'[72]2-2.매출분석'!#REF!</definedName>
    <definedName name="KA">[73]MOTOR!$B$61:$E$68</definedName>
    <definedName name="kem" localSheetId="0">#REF!</definedName>
    <definedName name="kem">#REF!</definedName>
    <definedName name="KK" localSheetId="0">#REF!</definedName>
    <definedName name="KK">#REF!</definedName>
    <definedName name="KKK" localSheetId="0">'[21]98비정기소모'!#REF!</definedName>
    <definedName name="KKK">'[21]98비정기소모'!#REF!</definedName>
    <definedName name="KOSPI">OFFSET([27]graph!$B$40,0,0,1,COUNTA([27]graph!$A$40:$IV$40)-1)</definedName>
    <definedName name="kp" localSheetId="0">#REF!</definedName>
    <definedName name="kp">#REF!</definedName>
    <definedName name="KQQ" localSheetId="0">'[21]98비정기소모'!#REF!</definedName>
    <definedName name="KQQ">'[21]98비정기소모'!#REF!</definedName>
    <definedName name="KRR" localSheetId="0">'[21]98비정기소모'!#REF!</definedName>
    <definedName name="KRR">'[21]98비정기소모'!#REF!</definedName>
    <definedName name="KRW_RATE" localSheetId="0">'[53]Actual data'!#REF!</definedName>
    <definedName name="KRW_RATE">'[53]Actual data'!#REF!</definedName>
    <definedName name="KTA" localSheetId="0">'[46]간접비내역-1'!#REF!</definedName>
    <definedName name="KTA">'[46]간접비내역-1'!#REF!</definedName>
    <definedName name="KTB" localSheetId="0">'[46]간접비내역-1'!#REF!</definedName>
    <definedName name="KTB">'[46]간접비내역-1'!#REF!</definedName>
    <definedName name="KTX" localSheetId="0">'[46]간접비내역-1'!#REF!</definedName>
    <definedName name="KTX">'[46]간접비내역-1'!#REF!</definedName>
    <definedName name="L" localSheetId="0">#REF!</definedName>
    <definedName name="L">#REF!</definedName>
    <definedName name="L_Fa" localSheetId="0">#REF!</definedName>
    <definedName name="L_Fa">#REF!</definedName>
    <definedName name="L_Tube" localSheetId="0">#REF!</definedName>
    <definedName name="L_Tube">#REF!</definedName>
    <definedName name="LABOR">[47]Sheet1!$B$3</definedName>
    <definedName name="Lag" localSheetId="0">#REF!</definedName>
    <definedName name="Lag">#REF!</definedName>
    <definedName name="landsites" localSheetId="0">#REF!</definedName>
    <definedName name="landsites">#REF!</definedName>
    <definedName name="Lc" localSheetId="0">#REF!</definedName>
    <definedName name="Lc">#REF!</definedName>
    <definedName name="LEVEL_2_1_HEXENE_PG.1">'[38]Summary Sheets'!$W$382:$AG$416</definedName>
    <definedName name="LEVEL_2_1_HEXENE_PG.2">'[38]Summary Sheets'!$W$420:$AG$454</definedName>
    <definedName name="LEVEL_2_1_HEXENE_PG.3">'[38]Summary Sheets'!$W$458:$AG$492</definedName>
    <definedName name="LEVEL_2_1_HEXENE_PG.4">'[38]Summary Sheets'!$W$496:$AG$530</definedName>
    <definedName name="LEVEL_2_1_HEXENE_PG_5">'[38]Summary Sheets'!$W$534:$AG$568</definedName>
    <definedName name="LEVEL_2_DKADU_PG.1">'[49]ITB COST'!$W$2:$AG$42</definedName>
    <definedName name="LEVEL_2_DKADU_PG.2">'[49]ITB COST'!$W$46:$AG$86</definedName>
    <definedName name="LEVEL_2_DKADU_PG.3">'[49]ITB COST'!$W$90:$AG$130</definedName>
    <definedName name="LEVEL_2_DKADU_PG.4">'[49]ITB COST'!$W$134:$AG$174</definedName>
    <definedName name="LEVEL_2_DOCK_PG.1">'[38]Summary Sheets'!$W$762:$AG$796</definedName>
    <definedName name="LEVEL_2_DOCK_PG.2">'[38]Summary Sheets'!$W$800:$AG$834</definedName>
    <definedName name="LEVEL_2_DOCK_PG.3">'[38]Summary Sheets'!$W$838:$AG$872</definedName>
    <definedName name="LEVEL_2_DOCK_PG.4">'[38]Summary Sheets'!$W$876:$AG$910</definedName>
    <definedName name="LEVEL_2_DOCK_PG_5">'[38]Summary Sheets'!$W$914:$AG$948</definedName>
    <definedName name="LEVEL_2_ETHYLENE_PG.1">'[38]Summary Sheets'!$W$2:$AG$36</definedName>
    <definedName name="LEVEL_2_ETHYLENE_PG.2">'[38]Summary Sheets'!$W$40:$AG$74</definedName>
    <definedName name="LEVEL_2_ETHYLENE_PG.3">'[38]Summary Sheets'!$W$78:$AG$112</definedName>
    <definedName name="LEVEL_2_ETHYLENE_PG.4">'[38]Summary Sheets'!$W$116:$AG$150</definedName>
    <definedName name="LEVEL_2_ETHYLENE_PG_5">'[38]Summary Sheets'!$W$154:$AG$188</definedName>
    <definedName name="LEVEL_2_NFGP_PG.1">'[49]ITB COST'!$W$398:$AG$438</definedName>
    <definedName name="LEVEL_2_NFGP_PG.2">'[49]ITB COST'!$W$442:$AG$482</definedName>
    <definedName name="LEVEL_2_NFGP_PG.3">'[49]ITB COST'!$W$486:$AG$526</definedName>
    <definedName name="LEVEL_2_NFGP_PG.4">'[49]ITB COST'!$W$530:$AG$570</definedName>
    <definedName name="LEVEL_2_NGL4_PG.1">'[49]ITB COST'!$W$178:$AG$218</definedName>
    <definedName name="LEVEL_2_NGL4_PG.2">'[49]ITB COST'!$W$222:$AG$262</definedName>
    <definedName name="LEVEL_2_NGL4_PG.3">'[49]ITB COST'!$W$266:$AG$306</definedName>
    <definedName name="LEVEL_2_NGL4_PG.4">'[49]ITB COST'!$W$310:$AG$350</definedName>
    <definedName name="LEVEL_2_OFFSITES_PG.1">'[38]Summary Sheets'!$W$572:$AG$606</definedName>
    <definedName name="LEVEL_2_OFFSITES_PG.2">'[38]Summary Sheets'!$W$610:$AG$644</definedName>
    <definedName name="LEVEL_2_OFFSITES_PG.3">'[38]Summary Sheets'!$W$648:$AG$682</definedName>
    <definedName name="LEVEL_2_OFFSITES_PG.4">'[38]Summary Sheets'!$W$686:$AG$720</definedName>
    <definedName name="LEVEL_2_OFFSITES_PG_5">'[38]Summary Sheets'!$W$724:$AG$758</definedName>
    <definedName name="LEVEL_2_PGM_PG.1">'[49]ITB COST'!$W$881:$AG$922</definedName>
    <definedName name="LEVEL_2_PGM_PG.2">'[49]ITB COST'!$W$925:$AG$966</definedName>
    <definedName name="LEVEL_2_PIPELINE_PG.1">'[49]ITB COST'!$W$574:$AG$614</definedName>
    <definedName name="LEVEL_2_PIPELINE_PG.2">'[49]ITB COST'!$W$618:$AG$658</definedName>
    <definedName name="LEVEL_2_PIPELINE_PG.3">'[49]ITB COST'!$W$662:$AG$702</definedName>
    <definedName name="LEVEL_2_POLYETHYLENE_PG.1">'[38]Summary Sheets'!$W$192:$AG$226</definedName>
    <definedName name="LEVEL_2_POLYETHYLENE_PG.2">'[38]Summary Sheets'!$W$230:$AG$264</definedName>
    <definedName name="LEVEL_2_POLYETHYLENE_PG.3">'[38]Summary Sheets'!$W$268:$AG$302</definedName>
    <definedName name="LEVEL_2_POLYETHYLENE_PG.4">'[38]Summary Sheets'!$W$306:$AG$340</definedName>
    <definedName name="LEVEL_2_POLYETHYLENE_PG_5">'[38]Summary Sheets'!$W$344:$AG$378</definedName>
    <definedName name="LEVEL_2_TANK_PG.1">'[49]ITB COST'!$W$706:$AG$746</definedName>
    <definedName name="LEVEL_2_TANK_PG.2">'[49]ITB COST'!$W$750:$AG$790</definedName>
    <definedName name="LEVEL_2_TANK_PG.3">'[49]ITB COST'!$W$794:$AG$834</definedName>
    <definedName name="LEVEL_2_TANK_PG.4">'[49]ITB COST'!$W$838:$AG$878</definedName>
    <definedName name="LEVEL_3_1_HEXENE_EQUIP_PG_1">'[38]Summary Sheets'!$AH$382:$AR$416</definedName>
    <definedName name="LEVEL_3_1_HEXENE_EQUIP_PG_2">'[38]Summary Sheets'!$AH$420:$AR$454</definedName>
    <definedName name="LEVEL_3_1_HEXENE_EQUIP_PG_3">'[38]Summary Sheets'!$AH$458:$AR$492</definedName>
    <definedName name="LEVEL_3_DKADU_EQUIP_PG_1">'[49]ITB COST'!$AH$2:$AR$42</definedName>
    <definedName name="LEVEL_3_DKADU_EQUIP_PG_2">'[49]ITB COST'!$AH$46:$AR$86</definedName>
    <definedName name="LEVEL_3_DKADU_EQUIP_PG_3">'[49]ITB COST'!$AH$90:$AR$130</definedName>
    <definedName name="LEVEL_3_DOCK_EQUIP_PG_1">'[38]Summary Sheets'!$AH$762:$AR$796</definedName>
    <definedName name="LEVEL_3_DOCK_EQUIP_PG_2">'[38]Summary Sheets'!$AH$800:$AR$834</definedName>
    <definedName name="LEVEL_3_DOCK_EQUIP_PG_3">'[38]Summary Sheets'!$AH$838:$AR$872</definedName>
    <definedName name="LEVEL_3_ETHYLENE_EQUIP_PG_1">'[38]Summary Sheets'!$AH$2:$AR$36</definedName>
    <definedName name="LEVEL_3_ETHYLENE_EQUIP_PG_2">'[38]Summary Sheets'!$AH$40:$AR$74</definedName>
    <definedName name="LEVEL_3_ETHYLENE_EQUIP_PG_3">'[38]Summary Sheets'!$AH$78:$AR$112</definedName>
    <definedName name="LEVEL_3_NFGP_EQUIP_PG_1">'[49]ITB COST'!$AH$398:$AR$438</definedName>
    <definedName name="LEVEL_3_NFGP_EQUIP_PG_2">'[49]ITB COST'!$AH$442:$AR$482</definedName>
    <definedName name="LEVEL_3_NFGP_EQUIP_PG_3">'[49]ITB COST'!$AH$486:$AR$526</definedName>
    <definedName name="LEVEL_3_NGL4_EQUIP_PG_1">'[49]ITB COST'!$AH$178:$AR$218</definedName>
    <definedName name="LEVEL_3_NGL4_EQUIP_PG_2">'[49]ITB COST'!$AH$222:$AR$262</definedName>
    <definedName name="LEVEL_3_NGL4_EQUIP_PG_3">'[49]ITB COST'!$AH$266:$AR$306</definedName>
    <definedName name="LEVEL_3_NGL4_EQUIP_PG_4">'[49]ITB COST'!$AH$310:$AR$350</definedName>
    <definedName name="LEVEL_3_NGL4_EQUIP_PG_5">'[49]ITB COST'!$AH$354:$AR$394</definedName>
    <definedName name="LEVEL_3_OFFSITES_EQUIP_PG_1">'[38]Summary Sheets'!$AH$572:$AR$606</definedName>
    <definedName name="LEVEL_3_OFFSITES_EQUIP_PG_2">'[38]Summary Sheets'!$AH$610:$AR$644</definedName>
    <definedName name="LEVEL_3_OFFSITES_EQUIP_PG_3">'[38]Summary Sheets'!$AH$648:$AR$682</definedName>
    <definedName name="LEVEL_3_PIPELINE_EQUIP_PG_1">'[49]ITB COST'!$AH$574:$AR$614</definedName>
    <definedName name="LEVEL_3_POLYETHYLENE_EQUIP_PG_1">'[38]Summary Sheets'!$AH$192:$AR$226</definedName>
    <definedName name="LEVEL_3_POLYETHYLENE_EQUIP_PG_2">'[38]Summary Sheets'!$AH$230:$AR$264</definedName>
    <definedName name="LEVEL_3_POLYETHYLENE_EQUIP_PG_3">'[38]Summary Sheets'!$AH$268:$AR$302</definedName>
    <definedName name="LEVEL_3_TANK_EQUIP_PG_1">'[49]ITB COST'!$AH$706:$AR$746</definedName>
    <definedName name="Lh" localSheetId="0">#REF!</definedName>
    <definedName name="Lh">#REF!</definedName>
    <definedName name="LINE" localSheetId="0">'[14]공정-일반MG'!#REF!</definedName>
    <definedName name="LINE">'[14]공정-일반MG'!#REF!</definedName>
    <definedName name="LINE1" localSheetId="0">#REF!</definedName>
    <definedName name="LINE1">#REF!</definedName>
    <definedName name="LINKEDCELL" localSheetId="0">#REF!</definedName>
    <definedName name="LINKEDCELL">#REF!</definedName>
    <definedName name="LIRA_RATE" localSheetId="0">[56]Input!#REF!</definedName>
    <definedName name="LIRA_RATE">[56]Input!#REF!</definedName>
    <definedName name="List" localSheetId="0">#REF!</definedName>
    <definedName name="List">#REF!</definedName>
    <definedName name="LIST_PRICE" localSheetId="0">[55]견적서!#REF!</definedName>
    <definedName name="LIST_PRICE">[55]견적서!#REF!</definedName>
    <definedName name="Ln" localSheetId="0">#REF!</definedName>
    <definedName name="Ln">#REF!</definedName>
    <definedName name="LNG">[74]hidden!$C$43</definedName>
    <definedName name="LOANBACKPRN" localSheetId="0">[39]!LOANBACKPRN</definedName>
    <definedName name="LOANBACKPRN">[39]!LOANBACKPRN</definedName>
    <definedName name="LOANBACKPRN취소" localSheetId="0">[39]!LOANBACKPRN취소</definedName>
    <definedName name="LOANBACKPRN취소">[39]!LOANBACKPRN취소</definedName>
    <definedName name="LOAN출력년도별" localSheetId="0">[39]!LOAN출력년도별</definedName>
    <definedName name="LOAN출력년도별">[39]!LOAN출력년도별</definedName>
    <definedName name="LOAN출력월별" localSheetId="0">[39]!LOAN출력월별</definedName>
    <definedName name="LOAN출력월별">[39]!LOAN출력월별</definedName>
    <definedName name="LOLD">1</definedName>
    <definedName name="LOLD_Table">34</definedName>
    <definedName name="Ls" localSheetId="0">#REF!</definedName>
    <definedName name="Ls">#REF!</definedName>
    <definedName name="Macro1" localSheetId="0">#REF!</definedName>
    <definedName name="Macro1">#REF!</definedName>
    <definedName name="Macro10" localSheetId="0">[75]!Macro10</definedName>
    <definedName name="Macro10">[75]!Macro10</definedName>
    <definedName name="macro111" localSheetId="0">[76]!Macro5</definedName>
    <definedName name="macro111">[76]!Macro5</definedName>
    <definedName name="Macro12" localSheetId="0">[75]!Macro12</definedName>
    <definedName name="Macro12">[75]!Macro12</definedName>
    <definedName name="Macro13" localSheetId="0">[75]!Macro13</definedName>
    <definedName name="Macro13">[75]!Macro13</definedName>
    <definedName name="Macro14" localSheetId="0">[75]!Macro14</definedName>
    <definedName name="Macro14">[75]!Macro14</definedName>
    <definedName name="macro15" localSheetId="0">[76]!Macro14</definedName>
    <definedName name="macro15">[76]!Macro14</definedName>
    <definedName name="Macro2" localSheetId="0">[75]!Macro2</definedName>
    <definedName name="Macro2">[75]!Macro2</definedName>
    <definedName name="Macro3" localSheetId="0">[2]Flow_2!Macro3</definedName>
    <definedName name="Macro3">[2]Flow_2!Macro3</definedName>
    <definedName name="MACRO33" localSheetId="0">[2]Flow_2!MACRO33</definedName>
    <definedName name="MACRO33">[2]Flow_2!MACRO33</definedName>
    <definedName name="Macro4" localSheetId="0">[2]Flow_2!Macro4</definedName>
    <definedName name="Macro4">[2]Flow_2!Macro4</definedName>
    <definedName name="Macro5" localSheetId="0">[75]!Macro5</definedName>
    <definedName name="Macro5">[75]!Macro5</definedName>
    <definedName name="Macro6" localSheetId="0">[75]!Macro6</definedName>
    <definedName name="Macro6">[75]!Macro6</definedName>
    <definedName name="Macro7" localSheetId="0">[75]!Macro7</definedName>
    <definedName name="Macro7">[75]!Macro7</definedName>
    <definedName name="Macro8" localSheetId="0">[75]!Macro8</definedName>
    <definedName name="Macro8">[75]!Macro8</definedName>
    <definedName name="Macro9" localSheetId="0">[75]!Macro9</definedName>
    <definedName name="Macro9">[75]!Macro9</definedName>
    <definedName name="Mag" localSheetId="0">#REF!</definedName>
    <definedName name="Mag">#REF!</definedName>
    <definedName name="Maintenance">'[54]Financial impact'!$A$39:$IV$39</definedName>
    <definedName name="MANPOWER" localSheetId="0">'[77]할증 '!#REF!</definedName>
    <definedName name="MANPOWER">'[77]할증 '!#REF!</definedName>
    <definedName name="MATERIAL" localSheetId="0">[60]내역서!#REF!</definedName>
    <definedName name="MATERIAL">[60]내역서!#REF!</definedName>
    <definedName name="matrix" localSheetId="0">#REF!</definedName>
    <definedName name="matrix">#REF!</definedName>
    <definedName name="MATRIX2" localSheetId="0">#REF!</definedName>
    <definedName name="MATRIX2">#REF!</definedName>
    <definedName name="Mc" localSheetId="0">#REF!</definedName>
    <definedName name="Mc">#REF!</definedName>
    <definedName name="MD">'[4]할증 '!$B$8</definedName>
    <definedName name="MD_1">'[4]할증 '!$D$8</definedName>
    <definedName name="MD2_2">'[4]할증 '!$D$9</definedName>
    <definedName name="Mf" localSheetId="0">#REF!</definedName>
    <definedName name="Mf">#REF!</definedName>
    <definedName name="Mh" localSheetId="0">#REF!</definedName>
    <definedName name="Mh">#REF!</definedName>
    <definedName name="ml" localSheetId="0">#REF!</definedName>
    <definedName name="ml">#REF!</definedName>
    <definedName name="mm" localSheetId="0">#REF!</definedName>
    <definedName name="mm">#REF!</definedName>
    <definedName name="Mn" localSheetId="0">#REF!</definedName>
    <definedName name="Mn">#REF!</definedName>
    <definedName name="MONEY" localSheetId="0">#REF!,#REF!</definedName>
    <definedName name="MONEY">#REF!,#REF!</definedName>
    <definedName name="MOVE" localSheetId="0">[78]!MOVE</definedName>
    <definedName name="MOVE">[78]!MOVE</definedName>
    <definedName name="MS">OFFSET([27]graph!$B$13,0,0,1,COUNTA([27]graph!$A$13:$IV$13)-1)</definedName>
    <definedName name="MSTemporarySelectionAverage" localSheetId="0">#REF!</definedName>
    <definedName name="MSTemporarySelectionAverage">#REF!</definedName>
    <definedName name="MSTemporarySelectionFAVG" localSheetId="0">#REF!</definedName>
    <definedName name="MSTemporarySelectionFAVG">#REF!</definedName>
    <definedName name="Mt" localSheetId="0">#REF!</definedName>
    <definedName name="Mt">#REF!</definedName>
    <definedName name="MULT" localSheetId="0">#REF!</definedName>
    <definedName name="MULT">#REF!</definedName>
    <definedName name="MYR_RATE" localSheetId="0">'[53]Actual data'!#REF!</definedName>
    <definedName name="MYR_RATE">'[53]Actual data'!#REF!</definedName>
    <definedName name="nam" localSheetId="0">[8]Sheet1!#REF!</definedName>
    <definedName name="nam">[8]Sheet1!#REF!</definedName>
    <definedName name="National_swic">"CS_IND!B$346"</definedName>
    <definedName name="NavPane">[35]Table!$C$14:$D$19</definedName>
    <definedName name="needle" localSheetId="0">#REF!</definedName>
    <definedName name="needle">#REF!</definedName>
    <definedName name="NET">[47]Sheet1!$B$1</definedName>
    <definedName name="NEWNAME" hidden="1">{#N/A,#N/A,FALSE,"CCTV"}</definedName>
    <definedName name="Nf" localSheetId="0">#REF!</definedName>
    <definedName name="Nf">#REF!</definedName>
    <definedName name="Ni" localSheetId="0">#REF!</definedName>
    <definedName name="Ni">#REF!</definedName>
    <definedName name="NIPP" localSheetId="0">#REF!</definedName>
    <definedName name="NIPP">#REF!</definedName>
    <definedName name="Nn" localSheetId="0">#REF!</definedName>
    <definedName name="Nn">#REF!</definedName>
    <definedName name="NUMBER" localSheetId="0">#REF!</definedName>
    <definedName name="NUMBER">#REF!</definedName>
    <definedName name="nwc" localSheetId="0">#REF!</definedName>
    <definedName name="nwc">#REF!</definedName>
    <definedName name="OP">#N/A</definedName>
    <definedName name="Others" localSheetId="0">'[54]Financial impact'!#REF!</definedName>
    <definedName name="Others">'[54]Financial impact'!#REF!</definedName>
    <definedName name="Out_of_Scope" localSheetId="0">#REF!</definedName>
    <definedName name="Out_of_Scope">#REF!</definedName>
    <definedName name="P" localSheetId="0" hidden="1">#REF!</definedName>
    <definedName name="P" hidden="1">#REF!</definedName>
    <definedName name="Packing">'[54]Financial impact'!$A$28:$IV$28</definedName>
    <definedName name="PAD" localSheetId="0">#REF!</definedName>
    <definedName name="PAD">#REF!</definedName>
    <definedName name="PATHNAME" localSheetId="0">#REF!</definedName>
    <definedName name="PATHNAME">#REF!</definedName>
    <definedName name="PBC" localSheetId="0">#REF!</definedName>
    <definedName name="PBC">#REF!</definedName>
    <definedName name="PBC_List" localSheetId="0">#REF!</definedName>
    <definedName name="PBC_List">#REF!</definedName>
    <definedName name="PD">[59]FACTOR!$G$21</definedName>
    <definedName name="PER" localSheetId="0">'[46]간접비내역-1'!#REF!</definedName>
    <definedName name="PER">'[46]간접비내역-1'!#REF!</definedName>
    <definedName name="Period_Const" localSheetId="0">#REF!</definedName>
    <definedName name="Period_Const">#REF!</definedName>
    <definedName name="PH" localSheetId="0">[2]Flow_2!PH</definedName>
    <definedName name="PH">[2]Flow_2!PH</definedName>
    <definedName name="picture1" localSheetId="0">#REF!</definedName>
    <definedName name="picture1">#REF!</definedName>
    <definedName name="PIPE" localSheetId="0">#REF!</definedName>
    <definedName name="PIPE">#REF!</definedName>
    <definedName name="PIPEDATA">'[79]Piping Design Data'!$B$3:$E$1823</definedName>
    <definedName name="PLUG" localSheetId="0">#REF!</definedName>
    <definedName name="PLUG">#REF!</definedName>
    <definedName name="Pnt_cc" localSheetId="0">#REF!</definedName>
    <definedName name="Pnt_cc">#REF!</definedName>
    <definedName name="Pnt_hc" localSheetId="0">#REF!</definedName>
    <definedName name="Pnt_hc">#REF!</definedName>
    <definedName name="pound" localSheetId="0">#REF!</definedName>
    <definedName name="pound">#REF!</definedName>
    <definedName name="PPAID" localSheetId="0">#REF!</definedName>
    <definedName name="PPAID">#REF!</definedName>
    <definedName name="Print">[56]Comps!$AT$1:$DD$59,[56]Comps!$B$1:$AR$56</definedName>
    <definedName name="_xlnm.Print_Area" localSheetId="0">'자율안전대상품-1'!$A$1:$L$14</definedName>
    <definedName name="_xlnm.Print_Area">#REF!</definedName>
    <definedName name="Print_Area_MI" localSheetId="0">#REF!</definedName>
    <definedName name="Print_Area_MI">#REF!</definedName>
    <definedName name="PRINT_AREA_MI1" localSheetId="0">#REF!</definedName>
    <definedName name="PRINT_AREA_MI1">#REF!</definedName>
    <definedName name="_xlnm.Print_Titles" localSheetId="0">'자율안전대상품-1'!$2:$2</definedName>
    <definedName name="_xlnm.Print_Titles">#REF!</definedName>
    <definedName name="Print_Titles_MI" localSheetId="0">#REF!</definedName>
    <definedName name="Print_Titles_MI">#REF!</definedName>
    <definedName name="PRINT_TITLES_MI1" localSheetId="0">#REF!</definedName>
    <definedName name="PRINT_TITLES_MI1">#REF!</definedName>
    <definedName name="PrintArea" localSheetId="0">#REF!</definedName>
    <definedName name="PrintArea">#REF!</definedName>
    <definedName name="PROCEEDS" localSheetId="0">#REF!</definedName>
    <definedName name="PROCEEDS">#REF!</definedName>
    <definedName name="Process_consumables">'[54]Financial impact'!$A$40:$IV$40</definedName>
    <definedName name="PRODEEDS" localSheetId="0">#REF!</definedName>
    <definedName name="PRODEEDS">#REF!</definedName>
    <definedName name="PROJECT_TOTAL">'[38]Summary Sheets'!$A$2:$K$36</definedName>
    <definedName name="ProjectName">{"Client Name or Project Name"}</definedName>
    <definedName name="psychro_hdbrh" localSheetId="0">[2]Flow_2!psychro_hdbrh</definedName>
    <definedName name="psychro_hdbrh">[2]Flow_2!psychro_hdbrh</definedName>
    <definedName name="PVC">[59]FACTOR!$E$21</definedName>
    <definedName name="PWPW" localSheetId="0">#REF!</definedName>
    <definedName name="PWPW">#REF!</definedName>
    <definedName name="P할" localSheetId="0">[44]FACTOR!#REF!</definedName>
    <definedName name="P할">[44]FACTOR!#REF!</definedName>
    <definedName name="q" hidden="1">{#N/A,#N/A,FALSE,"근무시간"}</definedName>
    <definedName name="q1u" localSheetId="0">#REF!</definedName>
    <definedName name="q1u">#REF!</definedName>
    <definedName name="QAAAA" localSheetId="0">[2]Flow_2!QAAAA</definedName>
    <definedName name="QAAAA">[2]Flow_2!QAAAA</definedName>
    <definedName name="QQQ" localSheetId="0">#REF!</definedName>
    <definedName name="QQQ">#REF!</definedName>
    <definedName name="QRE" localSheetId="0">'[14]공정-일반MG'!#REF!</definedName>
    <definedName name="QRE">'[14]공정-일반MG'!#REF!</definedName>
    <definedName name="QWE" localSheetId="0">AND(#REF!='자율안전대상품-1'!냉각수펌프,#REF!&gt;=3)</definedName>
    <definedName name="QWE">AND(#REF!=냉각수펌프,#REF!&gt;=3)</definedName>
    <definedName name="R_no" localSheetId="0">#REF!</definedName>
    <definedName name="R_no">#REF!</definedName>
    <definedName name="ranh702" localSheetId="0">#REF!</definedName>
    <definedName name="ranh702">#REF!</definedName>
    <definedName name="RATE" localSheetId="0">#REF!</definedName>
    <definedName name="RATE">#REF!</definedName>
    <definedName name="Raw_material">'[54]Financial impact'!$A$7:$IV$7</definedName>
    <definedName name="RE">[41]보온자재단가표!$A$96:$K$122</definedName>
    <definedName name="RE_SIZE" localSheetId="0">#REF!</definedName>
    <definedName name="RE_SIZE">#REF!</definedName>
    <definedName name="_xlnm.Recorder" localSheetId="0">#REF!</definedName>
    <definedName name="_xlnm.Recorder">#REF!</definedName>
    <definedName name="RED" localSheetId="0">#REF!</definedName>
    <definedName name="RED">#REF!</definedName>
    <definedName name="REFER_AREA" localSheetId="0">#REF!</definedName>
    <definedName name="REFER_AREA">#REF!</definedName>
    <definedName name="Reset" localSheetId="0">#REF!</definedName>
    <definedName name="Reset">#REF!</definedName>
    <definedName name="RESULT" localSheetId="0">#REF!</definedName>
    <definedName name="RESULT">#REF!</definedName>
    <definedName name="RESULT2" localSheetId="0">#REF!</definedName>
    <definedName name="RESULT2">#REF!</definedName>
    <definedName name="rff" localSheetId="0">[17]을!#REF!</definedName>
    <definedName name="rff">[17]을!#REF!</definedName>
    <definedName name="rlr" localSheetId="0">#REF!</definedName>
    <definedName name="rlr">#REF!</definedName>
    <definedName name="RM" localSheetId="0">AND(#REF!='자율안전대상품-1'!냉각수펌프,#REF!&gt;=3)</definedName>
    <definedName name="RM">AND(#REF!=냉각수펌프,#REF!&gt;=3)</definedName>
    <definedName name="Rmm" localSheetId="0">#REF!</definedName>
    <definedName name="Rmm">#REF!</definedName>
    <definedName name="ROUND" localSheetId="0">[80]건물!#REF!</definedName>
    <definedName name="ROUND">[80]건물!#REF!</definedName>
    <definedName name="Row" localSheetId="0">#REF!</definedName>
    <definedName name="Row">#REF!</definedName>
    <definedName name="RRR" localSheetId="0">'[21]98비정기소모'!#REF!</definedName>
    <definedName name="RRR">'[21]98비정기소모'!#REF!</definedName>
    <definedName name="RWER" hidden="1">{#N/A,#N/A,FALSE,"제목"}</definedName>
    <definedName name="S" localSheetId="0" hidden="1">#REF!</definedName>
    <definedName name="S" hidden="1">#REF!</definedName>
    <definedName name="S1." localSheetId="0">#REF!</definedName>
    <definedName name="S1.">#REF!</definedName>
    <definedName name="S3." localSheetId="0">#REF!</definedName>
    <definedName name="S3.">#REF!</definedName>
    <definedName name="SAD" hidden="1">{#N/A,#N/A,FALSE,"CCTV"}</definedName>
    <definedName name="SAFDSFSDFSDFSDF" localSheetId="0">[2]Flow_2!SAFDSFSDFSDFSDF</definedName>
    <definedName name="SAFDSFSDFSDFSDF">[2]Flow_2!SAFDSFSDFSDFSDF</definedName>
    <definedName name="SALE" localSheetId="0">[44]FACTOR!#REF!</definedName>
    <definedName name="SALE">[44]FACTOR!#REF!</definedName>
    <definedName name="SAN" localSheetId="0">[17]을!#REF!</definedName>
    <definedName name="SAN">[17]을!#REF!</definedName>
    <definedName name="SAPBEXhrIndnt" hidden="1">"Wide"</definedName>
    <definedName name="SAPBEXrevision" hidden="1">3</definedName>
    <definedName name="SAPBEXsysID" hidden="1">"BWP"</definedName>
    <definedName name="SAPBEXwbID" hidden="1">"19QGY4V0EG626MFY1JTE5GZQ2"</definedName>
    <definedName name="SAPsysID" hidden="1">"708C5W7SBKP804JT78WJ0JNKI"</definedName>
    <definedName name="SAPwbID" hidden="1">"ARS"</definedName>
    <definedName name="SCR">[74]hidden!$B$14</definedName>
    <definedName name="scs" localSheetId="0">#REF!</definedName>
    <definedName name="scs">#REF!</definedName>
    <definedName name="SD">[59]FACTOR!$F$21</definedName>
    <definedName name="SDDDDDD" localSheetId="0">[2]Flow_2!SDDDDDD</definedName>
    <definedName name="SDDDDDD">[2]Flow_2!SDDDDDD</definedName>
    <definedName name="SDFSDF" localSheetId="0">[2]Flow_2!SDFSDF</definedName>
    <definedName name="SDFSDF">[2]Flow_2!SDFSDF</definedName>
    <definedName name="SDFSDF2" localSheetId="0">[2]Flow_2!SDFSDF2</definedName>
    <definedName name="SDFSDF2">[2]Flow_2!SDFSDF2</definedName>
    <definedName name="SDFSDFDSF" localSheetId="0">[2]Flow_2!SDFSDFDSF</definedName>
    <definedName name="SDFSDFDSF">[2]Flow_2!SDFSDFDSF</definedName>
    <definedName name="SDRor감온탑">[74]hidden!$B$9</definedName>
    <definedName name="sdsdfasdf" localSheetId="0">[1]도면자료제출일정!#REF!</definedName>
    <definedName name="sdsdfasdf">[1]도면자료제출일정!#REF!</definedName>
    <definedName name="Second_material">'[54]Financial impact'!$A$10:$IV$10</definedName>
    <definedName name="SH" hidden="1">{#N/A,#N/A,FALSE,"제목"}</definedName>
    <definedName name="SHEET2" localSheetId="0">[81]Sheet1!#REF!</definedName>
    <definedName name="SHEET2">[81]Sheet1!#REF!</definedName>
    <definedName name="sheet3" localSheetId="0">#REF!</definedName>
    <definedName name="sheet3">#REF!</definedName>
    <definedName name="SI">[82]배부전!$B$58</definedName>
    <definedName name="SIZE" localSheetId="0">#REF!</definedName>
    <definedName name="SIZE">#REF!</definedName>
    <definedName name="SIZEC" localSheetId="0">#REF!</definedName>
    <definedName name="SIZEC">#REF!</definedName>
    <definedName name="sja" localSheetId="0">[18]SCHE!#REF!</definedName>
    <definedName name="sja">[18]SCHE!#REF!</definedName>
    <definedName name="SMD실장_납땜면" localSheetId="0">[64]공정별!#REF!</definedName>
    <definedName name="SMD실장_납땜면">[64]공정별!#REF!</definedName>
    <definedName name="SMD실장_부품면" localSheetId="0">[64]공정별!#REF!</definedName>
    <definedName name="SMD실장_부품면">[64]공정별!#REF!</definedName>
    <definedName name="SMLTOOLS" localSheetId="0">#REF!</definedName>
    <definedName name="SMLTOOLS">#REF!</definedName>
    <definedName name="SOL" localSheetId="0">#REF!</definedName>
    <definedName name="SOL">#REF!</definedName>
    <definedName name="SORT" localSheetId="0" hidden="1">#REF!</definedName>
    <definedName name="SORT" hidden="1">#REF!</definedName>
    <definedName name="spac" localSheetId="0">'[83]공정-일반MG'!#REF!</definedName>
    <definedName name="spac">'[83]공정-일반MG'!#REF!</definedName>
    <definedName name="sss" hidden="1">{#N/A,#N/A,FALSE,"전력간선"}</definedName>
    <definedName name="SSSSSS" localSheetId="0">[2]Flow_2!SSSSSS</definedName>
    <definedName name="SSSSSS">[2]Flow_2!SSSSSS</definedName>
    <definedName name="st" localSheetId="0">#REF!</definedName>
    <definedName name="st">#REF!</definedName>
    <definedName name="start" localSheetId="0">#REF!</definedName>
    <definedName name="start">#REF!</definedName>
    <definedName name="START_CC" localSheetId="0">#REF!</definedName>
    <definedName name="START_CC">#REF!</definedName>
    <definedName name="Start_hc" localSheetId="0">#REF!</definedName>
    <definedName name="Start_hc">#REF!</definedName>
    <definedName name="Steam" localSheetId="0">'[54]Financial impact'!#REF!</definedName>
    <definedName name="Steam">'[54]Financial impact'!#REF!</definedName>
    <definedName name="steam_trap" localSheetId="0">#REF!</definedName>
    <definedName name="steam_trap">#REF!</definedName>
    <definedName name="STI" localSheetId="0">#REF!</definedName>
    <definedName name="STI">#REF!</definedName>
    <definedName name="Story_Total" localSheetId="0">#REF!</definedName>
    <definedName name="Story_Total">#REF!</definedName>
    <definedName name="Struct_Type" localSheetId="0">#REF!</definedName>
    <definedName name="Struct_Type">#REF!</definedName>
    <definedName name="SUB" localSheetId="0">#REF!</definedName>
    <definedName name="SUB">#REF!</definedName>
    <definedName name="SUM" localSheetId="0">#REF!</definedName>
    <definedName name="SUM">#REF!</definedName>
    <definedName name="SUMARY" localSheetId="0">#REF!</definedName>
    <definedName name="SUMARY">#REF!</definedName>
    <definedName name="summary" localSheetId="0">#REF!</definedName>
    <definedName name="summary">#REF!</definedName>
    <definedName name="sumtra" localSheetId="0">#REF!</definedName>
    <definedName name="sumtra">#REF!</definedName>
    <definedName name="sumtrad" localSheetId="0">#REF!</definedName>
    <definedName name="sumtrad">#REF!</definedName>
    <definedName name="SUMVAL" localSheetId="0">#REF!</definedName>
    <definedName name="SUMVAL">#REF!</definedName>
    <definedName name="sus">[84]제안서입력!$F$5</definedName>
    <definedName name="switch1" localSheetId="0">'[6]ITS Assumptions'!#REF!</definedName>
    <definedName name="switch1">'[6]ITS Assumptions'!#REF!</definedName>
    <definedName name="T6AY10" localSheetId="0">[85]견적서!#REF!</definedName>
    <definedName name="T6AY10">[85]견적서!#REF!</definedName>
    <definedName name="tag" localSheetId="0">#REF!</definedName>
    <definedName name="tag">#REF!</definedName>
    <definedName name="TAX" localSheetId="0">#REF!</definedName>
    <definedName name="TAX">#REF!</definedName>
    <definedName name="tb" localSheetId="0">#REF!</definedName>
    <definedName name="tb">#REF!</definedName>
    <definedName name="tc" localSheetId="0">#REF!</definedName>
    <definedName name="tc">#REF!</definedName>
    <definedName name="TE">[41]보온자재단가표!$A$65:$K$91</definedName>
    <definedName name="TEE" localSheetId="0">#REF!</definedName>
    <definedName name="TEE">#REF!</definedName>
    <definedName name="temp_strainer" localSheetId="0">#REF!</definedName>
    <definedName name="temp_strainer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[86]제품군!#REF!</definedName>
    <definedName name="TEST7">[86]제품군!#REF!</definedName>
    <definedName name="TEST8" localSheetId="0">[86]제품군!#REF!</definedName>
    <definedName name="TEST8">[86]제품군!#REF!</definedName>
    <definedName name="TEST9" localSheetId="0">[86]제품군!#REF!</definedName>
    <definedName name="TEST9">[86]제품군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5" localSheetId="0">#REF!</definedName>
    <definedName name="TextRefCopy5">#REF!</definedName>
    <definedName name="TextRefCopyRangeCount" hidden="1">5</definedName>
    <definedName name="tf" localSheetId="0">#REF!</definedName>
    <definedName name="tf">#REF!</definedName>
    <definedName name="th" localSheetId="0">#REF!</definedName>
    <definedName name="th">#REF!</definedName>
    <definedName name="THK" localSheetId="0">#REF!</definedName>
    <definedName name="THK">#REF!</definedName>
    <definedName name="TITLES_PRINT" localSheetId="0">[87]C3!#REF!</definedName>
    <definedName name="TITLES_PRINT">[87]C3!#REF!</definedName>
    <definedName name="tn" localSheetId="0">#REF!</definedName>
    <definedName name="tn">#REF!</definedName>
    <definedName name="to" localSheetId="0">#REF!</definedName>
    <definedName name="to">#REF!</definedName>
    <definedName name="TOL" localSheetId="0">#REF!</definedName>
    <definedName name="TOL">#REF!</definedName>
    <definedName name="Total" localSheetId="0">#REF!</definedName>
    <definedName name="Total">#REF!</definedName>
    <definedName name="Total_Floor_Area" localSheetId="0">#REF!</definedName>
    <definedName name="Total_Floor_Area">#REF!</definedName>
    <definedName name="ts" localSheetId="0">#REF!</definedName>
    <definedName name="ts">#REF!</definedName>
    <definedName name="TT">[41]보온자재단가표!$A$3:$K$29</definedName>
    <definedName name="TTA">'[65]공사비 내역 (가)'!$AE$41</definedName>
    <definedName name="TTB">'[65]공사비 내역 (가)'!$AF$41</definedName>
    <definedName name="TTX">'[65]공사비 내역 (가)'!$AD$41</definedName>
    <definedName name="U">'[65]공사비 내역 (가)'!$AE$13</definedName>
    <definedName name="UFF">[88]지수!$E$12</definedName>
    <definedName name="ughjjjjj" localSheetId="0">[8]Sheet1!#REF!</definedName>
    <definedName name="ughjjjjj">[8]Sheet1!#REF!</definedName>
    <definedName name="UL" localSheetId="0">[17]을!#REF!</definedName>
    <definedName name="UL">[17]을!#REF!</definedName>
    <definedName name="UMC" localSheetId="0">#REF!</definedName>
    <definedName name="UMC">#REF!</definedName>
    <definedName name="UNION" localSheetId="0">#REF!</definedName>
    <definedName name="UNION">#REF!</definedName>
    <definedName name="US" localSheetId="0">#REF!</definedName>
    <definedName name="US">#REF!</definedName>
    <definedName name="valpre" localSheetId="0">#REF!</definedName>
    <definedName name="valpre">#REF!</definedName>
    <definedName name="valtra" localSheetId="0">#REF!</definedName>
    <definedName name="valtra">#REF!</definedName>
    <definedName name="VALVE" localSheetId="0">'[77]할증 '!#REF!</definedName>
    <definedName name="VALVE">'[77]할증 '!#REF!</definedName>
    <definedName name="VMB3MCAP" localSheetId="0">#REF!</definedName>
    <definedName name="VMB3MCAP">#REF!</definedName>
    <definedName name="VMB3MELBOW" localSheetId="0">#REF!</definedName>
    <definedName name="VMB3MELBOW">#REF!</definedName>
    <definedName name="VMB3MTEE" localSheetId="0">#REF!</definedName>
    <definedName name="VMB3MTEE">#REF!</definedName>
    <definedName name="VMB3MVALVE" localSheetId="0">#REF!</definedName>
    <definedName name="VMB3MVALVE">#REF!</definedName>
    <definedName name="VMB3RED" localSheetId="0">#REF!</definedName>
    <definedName name="VMB3RED">#REF!</definedName>
    <definedName name="VMB3SCAP" localSheetId="0">#REF!</definedName>
    <definedName name="VMB3SCAP">#REF!</definedName>
    <definedName name="VMB3SELBOW" localSheetId="0">#REF!</definedName>
    <definedName name="VMB3SELBOW">#REF!</definedName>
    <definedName name="VMB3STEE" localSheetId="0">#REF!</definedName>
    <definedName name="VMB3STEE">#REF!</definedName>
    <definedName name="VMB3SVALVE" localSheetId="0">#REF!</definedName>
    <definedName name="VMB3SVALVE">#REF!</definedName>
    <definedName name="VMB4MCAP" localSheetId="0">#REF!</definedName>
    <definedName name="VMB4MCAP">#REF!</definedName>
    <definedName name="VMB4MELBOW" localSheetId="0">#REF!</definedName>
    <definedName name="VMB4MELBOW">#REF!</definedName>
    <definedName name="VMB4MTEE" localSheetId="0">#REF!</definedName>
    <definedName name="VMB4MTEE">#REF!</definedName>
    <definedName name="VMB4MVALVE" localSheetId="0">#REF!</definedName>
    <definedName name="VMB4MVALVE">#REF!</definedName>
    <definedName name="VMB4RED" localSheetId="0">#REF!</definedName>
    <definedName name="VMB4RED">#REF!</definedName>
    <definedName name="VMB4SCAP" localSheetId="0">#REF!</definedName>
    <definedName name="VMB4SCAP">#REF!</definedName>
    <definedName name="VMB4SELBOW" localSheetId="0">#REF!</definedName>
    <definedName name="VMB4SELBOW">#REF!</definedName>
    <definedName name="VMB4STEE" localSheetId="0">#REF!</definedName>
    <definedName name="VMB4STEE">#REF!</definedName>
    <definedName name="VMB4SVALVE" localSheetId="0">#REF!</definedName>
    <definedName name="VMB4SVALVE">#REF!</definedName>
    <definedName name="VOL">OFFSET([27]graph!$B$38,0,0,1,COUNTA([27]graph!$A$38:$IV$38)-1)</definedName>
    <definedName name="V할" localSheetId="0">[44]FACTOR!#REF!</definedName>
    <definedName name="V할">[44]FACTOR!#REF!</definedName>
    <definedName name="w" localSheetId="0">#REF!</definedName>
    <definedName name="w">#REF!</definedName>
    <definedName name="W_FX_98" localSheetId="0">#REF!</definedName>
    <definedName name="W_FX_98">#REF!</definedName>
    <definedName name="W_FX_99" localSheetId="0">#REF!</definedName>
    <definedName name="W_FX_99">#REF!</definedName>
    <definedName name="WACC" localSheetId="0">#REF!</definedName>
    <definedName name="WACC">#REF!</definedName>
    <definedName name="Wag" localSheetId="0">#REF!</definedName>
    <definedName name="Wag">#REF!</definedName>
    <definedName name="WASDASD" localSheetId="0">[2]Flow_2!WASDASD</definedName>
    <definedName name="WASDASD">[2]Flow_2!WASDASD</definedName>
    <definedName name="Water" localSheetId="0">'[54]Financial impact'!#REF!</definedName>
    <definedName name="Water">'[54]Financial impact'!#REF!</definedName>
    <definedName name="Wc" localSheetId="0">#REF!</definedName>
    <definedName name="Wc">#REF!</definedName>
    <definedName name="wessdd" localSheetId="0">#REF!</definedName>
    <definedName name="wessdd">#REF!</definedName>
    <definedName name="Wf" localSheetId="0">#REF!</definedName>
    <definedName name="Wf">#REF!</definedName>
    <definedName name="WFWF" localSheetId="0">BlankMacro1</definedName>
    <definedName name="WFWF">BlankMacro1</definedName>
    <definedName name="Wh" localSheetId="0">#REF!</definedName>
    <definedName name="Wh">#REF!</definedName>
    <definedName name="WHL" localSheetId="0">#REF!</definedName>
    <definedName name="WHL">#REF!</definedName>
    <definedName name="WIag" localSheetId="0">#REF!</definedName>
    <definedName name="WIag">#REF!</definedName>
    <definedName name="WIc" localSheetId="0">#REF!</definedName>
    <definedName name="WIc">#REF!</definedName>
    <definedName name="wih" localSheetId="0">#REF!</definedName>
    <definedName name="wih">#REF!</definedName>
    <definedName name="WIs" localSheetId="0">#REF!</definedName>
    <definedName name="WIs">#REF!</definedName>
    <definedName name="Wn" localSheetId="0">#REF!</definedName>
    <definedName name="Wn">#REF!</definedName>
    <definedName name="wnnnd" localSheetId="0">[89]!주화면</definedName>
    <definedName name="wnnnd">[89]!주화면</definedName>
    <definedName name="WOL" localSheetId="0">#REF!</definedName>
    <definedName name="WOL">#REF!</definedName>
    <definedName name="WON" localSheetId="0">[17]을!#REF!</definedName>
    <definedName name="WON">[17]을!#REF!</definedName>
    <definedName name="WON_RATE" localSheetId="0">[56]Input!#REF!</definedName>
    <definedName name="WON_RATE">[56]Input!#REF!</definedName>
    <definedName name="WOO" localSheetId="0">OR('자율안전대상품-1'!계약전력31,'자율안전대상품-1'!계약전력32,'자율안전대상품-1'!계약전력33,AND('자율안전대상품-1'!브라인펌프&gt;=75,#REF!&gt;=2))</definedName>
    <definedName name="WOO">OR(계약전력31,계약전력32,계약전력33,AND(브라인펌프&gt;=75,#REF!&gt;=2))</definedName>
    <definedName name="WRITE" hidden="1">{#N/A,#N/A,FALSE,"CCTV"}</definedName>
    <definedName name="wrn.111." hidden="1">{#N/A,#N/A,FALSE,"제목"}</definedName>
    <definedName name="wrn.BM." hidden="1">{#N/A,#N/A,FALSE,"CCTV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교육청." hidden="1">{#N/A,#N/A,FALSE,"전력간선"}</definedName>
    <definedName name="wrn.근무시간." hidden="1">{#N/A,#N/A,FALSE,"근무시간"}</definedName>
    <definedName name="wrn.제안서." hidden="1">{#N/A,#N/A,FALSE,"조명부문제안";#N/A,#N/A,FALSE,"점등시간산출";#N/A,#N/A,FALSE,"견적서";#N/A,#N/A,FALSE,"금리"}</definedName>
    <definedName name="Ws" localSheetId="0">#REF!</definedName>
    <definedName name="Ws">#REF!</definedName>
    <definedName name="WSSS" localSheetId="0">[2]Flow_2!WSSS</definedName>
    <definedName name="WSSS">[2]Flow_2!WSSS</definedName>
    <definedName name="Wt" localSheetId="0">#REF!</definedName>
    <definedName name="Wt">#REF!</definedName>
    <definedName name="WWWW" localSheetId="0">[2]Flow_2!WWWW</definedName>
    <definedName name="WWWW">[2]Flow_2!WWWW</definedName>
    <definedName name="XRefColumnsCount" hidden="1">9</definedName>
    <definedName name="XRefCopyRangeCount" hidden="1">3</definedName>
    <definedName name="XRefPaste100Row" localSheetId="0" hidden="1">#REF!</definedName>
    <definedName name="XRefPaste100Row" hidden="1">#REF!</definedName>
    <definedName name="XRefPaste101Row" localSheetId="0" hidden="1">#REF!</definedName>
    <definedName name="XRefPaste101Row" hidden="1">#REF!</definedName>
    <definedName name="XRefPaste102Row" localSheetId="0" hidden="1">#REF!</definedName>
    <definedName name="XRefPaste102Row" hidden="1">#REF!</definedName>
    <definedName name="XRefPaste104Row" localSheetId="0" hidden="1">#REF!</definedName>
    <definedName name="XRefPaste104Row" hidden="1">#REF!</definedName>
    <definedName name="XRefPaste105Row" localSheetId="0" hidden="1">#REF!</definedName>
    <definedName name="XRefPaste105Row" hidden="1">#REF!</definedName>
    <definedName name="XRefPaste106Row" localSheetId="0" hidden="1">#REF!</definedName>
    <definedName name="XRefPaste106Row" hidden="1">#REF!</definedName>
    <definedName name="XRefPaste107" localSheetId="0" hidden="1">#REF!</definedName>
    <definedName name="XRefPaste107" hidden="1">#REF!</definedName>
    <definedName name="XRefPaste107Row" localSheetId="0" hidden="1">#REF!</definedName>
    <definedName name="XRefPaste107Row" hidden="1">#REF!</definedName>
    <definedName name="XRefPaste108" localSheetId="0" hidden="1">#REF!</definedName>
    <definedName name="XRefPaste108" hidden="1">#REF!</definedName>
    <definedName name="XRefPaste108Row" localSheetId="0" hidden="1">#REF!</definedName>
    <definedName name="XRefPaste108Row" hidden="1">#REF!</definedName>
    <definedName name="XRefPaste112Row" localSheetId="0" hidden="1">#REF!</definedName>
    <definedName name="XRefPaste112Row" hidden="1">#REF!</definedName>
    <definedName name="XRefPaste113Row" localSheetId="0" hidden="1">#REF!</definedName>
    <definedName name="XRefPaste113Row" hidden="1">#REF!</definedName>
    <definedName name="XRefPaste114Row" localSheetId="0" hidden="1">#REF!</definedName>
    <definedName name="XRefPaste114Row" hidden="1">#REF!</definedName>
    <definedName name="XRefPaste115Row" localSheetId="0" hidden="1">#REF!</definedName>
    <definedName name="XRefPaste115Row" hidden="1">#REF!</definedName>
    <definedName name="XRefPaste116Row" localSheetId="0" hidden="1">#REF!</definedName>
    <definedName name="XRefPaste116Row" hidden="1">#REF!</definedName>
    <definedName name="XRefPaste117Row" localSheetId="0" hidden="1">#REF!</definedName>
    <definedName name="XRefPaste117Row" hidden="1">#REF!</definedName>
    <definedName name="XRefPaste118Row" localSheetId="0" hidden="1">#REF!</definedName>
    <definedName name="XRefPaste118Row" hidden="1">#REF!</definedName>
    <definedName name="XRefPaste119Row" localSheetId="0" hidden="1">#REF!</definedName>
    <definedName name="XRefPaste119Row" hidden="1">#REF!</definedName>
    <definedName name="XRefPaste120Row" localSheetId="0" hidden="1">#REF!</definedName>
    <definedName name="XRefPaste120Row" hidden="1">#REF!</definedName>
    <definedName name="XRefPaste121Row" localSheetId="0" hidden="1">#REF!</definedName>
    <definedName name="XRefPaste121Row" hidden="1">#REF!</definedName>
    <definedName name="XRefPaste122Row" localSheetId="0" hidden="1">#REF!</definedName>
    <definedName name="XRefPaste122Row" hidden="1">#REF!</definedName>
    <definedName name="XRefPaste123Row" localSheetId="0" hidden="1">#REF!</definedName>
    <definedName name="XRefPaste123Row" hidden="1">#REF!</definedName>
    <definedName name="XRefPaste124Row" localSheetId="0" hidden="1">#REF!</definedName>
    <definedName name="XRefPaste124Row" hidden="1">#REF!</definedName>
    <definedName name="XRefPaste125Row" localSheetId="0" hidden="1">#REF!</definedName>
    <definedName name="XRefPaste125Row" hidden="1">#REF!</definedName>
    <definedName name="XRefPaste126Row" localSheetId="0" hidden="1">#REF!</definedName>
    <definedName name="XRefPaste126Row" hidden="1">#REF!</definedName>
    <definedName name="XRefPaste127Row" localSheetId="0" hidden="1">#REF!</definedName>
    <definedName name="XRefPaste127Row" hidden="1">#REF!</definedName>
    <definedName name="XRefPaste128Row" localSheetId="0" hidden="1">#REF!</definedName>
    <definedName name="XRefPaste128Row" hidden="1">#REF!</definedName>
    <definedName name="XRefPaste129Row" localSheetId="0" hidden="1">#REF!</definedName>
    <definedName name="XRefPaste129Row" hidden="1">#REF!</definedName>
    <definedName name="XRefPaste130Row" localSheetId="0" hidden="1">#REF!</definedName>
    <definedName name="XRefPaste130Row" hidden="1">#REF!</definedName>
    <definedName name="XRefPaste131Row" localSheetId="0" hidden="1">#REF!</definedName>
    <definedName name="XRefPaste131Row" hidden="1">#REF!</definedName>
    <definedName name="XRefPaste132Row" localSheetId="0" hidden="1">#REF!</definedName>
    <definedName name="XRefPaste132Row" hidden="1">#REF!</definedName>
    <definedName name="XRefPaste133Row" localSheetId="0" hidden="1">#REF!</definedName>
    <definedName name="XRefPaste133Row" hidden="1">#REF!</definedName>
    <definedName name="XRefPaste134Row" localSheetId="0" hidden="1">#REF!</definedName>
    <definedName name="XRefPaste134Row" hidden="1">#REF!</definedName>
    <definedName name="XRefPaste135Row" localSheetId="0" hidden="1">#REF!</definedName>
    <definedName name="XRefPaste135Row" hidden="1">#REF!</definedName>
    <definedName name="XRefPaste136Row" localSheetId="0" hidden="1">#REF!</definedName>
    <definedName name="XRefPaste136Row" hidden="1">#REF!</definedName>
    <definedName name="XRefPaste137Row" localSheetId="0" hidden="1">#REF!</definedName>
    <definedName name="XRefPaste137Row" hidden="1">#REF!</definedName>
    <definedName name="XRefPaste138Row" localSheetId="0" hidden="1">#REF!</definedName>
    <definedName name="XRefPaste138Row" hidden="1">#REF!</definedName>
    <definedName name="XRefPaste139Row" localSheetId="0" hidden="1">#REF!</definedName>
    <definedName name="XRefPaste139Row" hidden="1">#REF!</definedName>
    <definedName name="XRefPaste140Row" localSheetId="0" hidden="1">#REF!</definedName>
    <definedName name="XRefPaste140Row" hidden="1">#REF!</definedName>
    <definedName name="XRefPaste141Row" localSheetId="0" hidden="1">#REF!</definedName>
    <definedName name="XRefPaste141Row" hidden="1">#REF!</definedName>
    <definedName name="XRefPaste142Row" localSheetId="0" hidden="1">#REF!</definedName>
    <definedName name="XRefPaste142Row" hidden="1">#REF!</definedName>
    <definedName name="XRefPaste143Row" localSheetId="0" hidden="1">#REF!</definedName>
    <definedName name="XRefPaste143Row" hidden="1">#REF!</definedName>
    <definedName name="XRefPaste144Row" localSheetId="0" hidden="1">#REF!</definedName>
    <definedName name="XRefPaste144Row" hidden="1">#REF!</definedName>
    <definedName name="XRefPaste145" localSheetId="0" hidden="1">#REF!</definedName>
    <definedName name="XRefPaste145" hidden="1">#REF!</definedName>
    <definedName name="XRefPaste145Row" localSheetId="0" hidden="1">#REF!</definedName>
    <definedName name="XRefPaste145Row" hidden="1">#REF!</definedName>
    <definedName name="XRefPaste146Row" localSheetId="0" hidden="1">#REF!</definedName>
    <definedName name="XRefPaste146Row" hidden="1">#REF!</definedName>
    <definedName name="XRefPaste147Row" localSheetId="0" hidden="1">#REF!</definedName>
    <definedName name="XRefPaste147Row" hidden="1">#REF!</definedName>
    <definedName name="XRefPaste148Row" localSheetId="0" hidden="1">#REF!</definedName>
    <definedName name="XRefPaste148Row" hidden="1">#REF!</definedName>
    <definedName name="XRefPaste149Row" localSheetId="0" hidden="1">#REF!</definedName>
    <definedName name="XRefPaste149Row" hidden="1">#REF!</definedName>
    <definedName name="XRefPaste150" localSheetId="0" hidden="1">#REF!</definedName>
    <definedName name="XRefPaste150" hidden="1">#REF!</definedName>
    <definedName name="XRefPaste150Row" localSheetId="0" hidden="1">#REF!</definedName>
    <definedName name="XRefPaste150Row" hidden="1">#REF!</definedName>
    <definedName name="XRefPaste151" localSheetId="0" hidden="1">#REF!</definedName>
    <definedName name="XRefPaste151" hidden="1">#REF!</definedName>
    <definedName name="XRefPaste151Row" localSheetId="0" hidden="1">#REF!</definedName>
    <definedName name="XRefPaste151Row" hidden="1">#REF!</definedName>
    <definedName name="XRefPaste152" localSheetId="0" hidden="1">#REF!</definedName>
    <definedName name="XRefPaste152" hidden="1">#REF!</definedName>
    <definedName name="XRefPaste152Row" localSheetId="0" hidden="1">#REF!</definedName>
    <definedName name="XRefPaste152Row" hidden="1">#REF!</definedName>
    <definedName name="XRefPaste153Row" localSheetId="0" hidden="1">#REF!</definedName>
    <definedName name="XRefPaste153Row" hidden="1">#REF!</definedName>
    <definedName name="XRefPaste154Row" localSheetId="0" hidden="1">#REF!</definedName>
    <definedName name="XRefPaste154Row" hidden="1">#REF!</definedName>
    <definedName name="XRefPaste155" localSheetId="0" hidden="1">#REF!</definedName>
    <definedName name="XRefPaste155" hidden="1">#REF!</definedName>
    <definedName name="XRefPaste155Row" localSheetId="0" hidden="1">#REF!</definedName>
    <definedName name="XRefPaste155Row" hidden="1">#REF!</definedName>
    <definedName name="XRefPaste156" localSheetId="0" hidden="1">#REF!</definedName>
    <definedName name="XRefPaste156" hidden="1">#REF!</definedName>
    <definedName name="XRefPaste156Row" localSheetId="0" hidden="1">#REF!</definedName>
    <definedName name="XRefPaste156Row" hidden="1">#REF!</definedName>
    <definedName name="XRefPaste157" localSheetId="0" hidden="1">#REF!</definedName>
    <definedName name="XRefPaste157" hidden="1">#REF!</definedName>
    <definedName name="XRefPaste157Row" localSheetId="0" hidden="1">#REF!</definedName>
    <definedName name="XRefPaste157Row" hidden="1">#REF!</definedName>
    <definedName name="XRefPaste158" localSheetId="0" hidden="1">#REF!</definedName>
    <definedName name="XRefPaste158" hidden="1">#REF!</definedName>
    <definedName name="XRefPaste158Row" localSheetId="0" hidden="1">#REF!</definedName>
    <definedName name="XRefPaste158Row" hidden="1">#REF!</definedName>
    <definedName name="XRefPaste159" localSheetId="0" hidden="1">#REF!</definedName>
    <definedName name="XRefPaste159" hidden="1">#REF!</definedName>
    <definedName name="XRefPaste159Row" localSheetId="0" hidden="1">#REF!</definedName>
    <definedName name="XRefPaste159Row" hidden="1">#REF!</definedName>
    <definedName name="XRefPaste160" localSheetId="0" hidden="1">#REF!</definedName>
    <definedName name="XRefPaste160" hidden="1">#REF!</definedName>
    <definedName name="XRefPaste160Row" localSheetId="0" hidden="1">#REF!</definedName>
    <definedName name="XRefPaste160Row" hidden="1">#REF!</definedName>
    <definedName name="XRefPaste161Row" localSheetId="0" hidden="1">#REF!</definedName>
    <definedName name="XRefPaste161Row" hidden="1">#REF!</definedName>
    <definedName name="XRefPaste162Row" localSheetId="0" hidden="1">#REF!</definedName>
    <definedName name="XRefPaste162Row" hidden="1">#REF!</definedName>
    <definedName name="XRefPaste163Row" localSheetId="0" hidden="1">#REF!</definedName>
    <definedName name="XRefPaste163Row" hidden="1">#REF!</definedName>
    <definedName name="XRefPaste164" localSheetId="0" hidden="1">#REF!</definedName>
    <definedName name="XRefPaste164" hidden="1">#REF!</definedName>
    <definedName name="XRefPaste164Row" localSheetId="0" hidden="1">#REF!</definedName>
    <definedName name="XRefPaste164Row" hidden="1">#REF!</definedName>
    <definedName name="XRefPaste165Row" localSheetId="0" hidden="1">#REF!</definedName>
    <definedName name="XRefPaste165Row" hidden="1">#REF!</definedName>
    <definedName name="XRefPaste166" localSheetId="0" hidden="1">#REF!</definedName>
    <definedName name="XRefPaste166" hidden="1">#REF!</definedName>
    <definedName name="XRefPaste166Row" localSheetId="0" hidden="1">#REF!</definedName>
    <definedName name="XRefPaste166Row" hidden="1">#REF!</definedName>
    <definedName name="XRefPaste167" localSheetId="0" hidden="1">#REF!</definedName>
    <definedName name="XRefPaste167" hidden="1">#REF!</definedName>
    <definedName name="XRefPaste167Row" localSheetId="0" hidden="1">#REF!</definedName>
    <definedName name="XRefPaste167Row" hidden="1">#REF!</definedName>
    <definedName name="XRefPaste168" localSheetId="0" hidden="1">#REF!</definedName>
    <definedName name="XRefPaste168" hidden="1">#REF!</definedName>
    <definedName name="XRefPaste168Row" localSheetId="0" hidden="1">#REF!</definedName>
    <definedName name="XRefPaste168Row" hidden="1">#REF!</definedName>
    <definedName name="XRefPaste169" localSheetId="0" hidden="1">#REF!</definedName>
    <definedName name="XRefPaste169" hidden="1">#REF!</definedName>
    <definedName name="XRefPaste169Row" localSheetId="0" hidden="1">#REF!</definedName>
    <definedName name="XRefPaste169Row" hidden="1">#REF!</definedName>
    <definedName name="XRefPaste170" localSheetId="0" hidden="1">#REF!</definedName>
    <definedName name="XRefPaste170" hidden="1">#REF!</definedName>
    <definedName name="XRefPaste170Row" localSheetId="0" hidden="1">#REF!</definedName>
    <definedName name="XRefPaste170Row" hidden="1">#REF!</definedName>
    <definedName name="XRefPaste171" localSheetId="0" hidden="1">#REF!</definedName>
    <definedName name="XRefPaste171" hidden="1">#REF!</definedName>
    <definedName name="XRefPaste171Row" localSheetId="0" hidden="1">#REF!</definedName>
    <definedName name="XRefPaste171Row" hidden="1">#REF!</definedName>
    <definedName name="XRefPaste172Row" localSheetId="0" hidden="1">#REF!</definedName>
    <definedName name="XRefPaste172Row" hidden="1">#REF!</definedName>
    <definedName name="XRefPaste173Row" localSheetId="0" hidden="1">#REF!</definedName>
    <definedName name="XRefPaste173Row" hidden="1">#REF!</definedName>
    <definedName name="XRefPaste174Row" localSheetId="0" hidden="1">#REF!</definedName>
    <definedName name="XRefPaste174Row" hidden="1">#REF!</definedName>
    <definedName name="XRefPaste175" localSheetId="0" hidden="1">#REF!</definedName>
    <definedName name="XRefPaste175" hidden="1">#REF!</definedName>
    <definedName name="XRefPaste175Row" localSheetId="0" hidden="1">#REF!</definedName>
    <definedName name="XRefPaste175Row" hidden="1">#REF!</definedName>
    <definedName name="XRefPaste176Row" localSheetId="0" hidden="1">#REF!</definedName>
    <definedName name="XRefPaste176Row" hidden="1">#REF!</definedName>
    <definedName name="XRefPaste177Row" localSheetId="0" hidden="1">#REF!</definedName>
    <definedName name="XRefPaste177Row" hidden="1">#REF!</definedName>
    <definedName name="XRefPaste179" localSheetId="0" hidden="1">#REF!</definedName>
    <definedName name="XRefPaste179" hidden="1">#REF!</definedName>
    <definedName name="XRefPaste179Row" localSheetId="0" hidden="1">#REF!</definedName>
    <definedName name="XRefPaste179Row" hidden="1">#REF!</definedName>
    <definedName name="XRefPaste180" localSheetId="0" hidden="1">#REF!</definedName>
    <definedName name="XRefPaste180" hidden="1">#REF!</definedName>
    <definedName name="XRefPaste180Row" localSheetId="0" hidden="1">#REF!</definedName>
    <definedName name="XRefPaste180Row" hidden="1">#REF!</definedName>
    <definedName name="XRefPaste181" localSheetId="0" hidden="1">#REF!</definedName>
    <definedName name="XRefPaste181" hidden="1">#REF!</definedName>
    <definedName name="XRefPaste181Row" localSheetId="0" hidden="1">#REF!</definedName>
    <definedName name="XRefPaste181Row" hidden="1">#REF!</definedName>
    <definedName name="XRefPaste182" localSheetId="0" hidden="1">#REF!</definedName>
    <definedName name="XRefPaste182" hidden="1">#REF!</definedName>
    <definedName name="XRefPaste182Row" localSheetId="0" hidden="1">#REF!</definedName>
    <definedName name="XRefPaste182Row" hidden="1">#REF!</definedName>
    <definedName name="XRefPaste183" localSheetId="0" hidden="1">#REF!</definedName>
    <definedName name="XRefPaste183" hidden="1">#REF!</definedName>
    <definedName name="XRefPaste183Row" localSheetId="0" hidden="1">#REF!</definedName>
    <definedName name="XRefPaste183Row" hidden="1">#REF!</definedName>
    <definedName name="XRefPaste184Row" localSheetId="0" hidden="1">#REF!</definedName>
    <definedName name="XRefPaste184Row" hidden="1">#REF!</definedName>
    <definedName name="XRefPaste185Row" localSheetId="0" hidden="1">#REF!</definedName>
    <definedName name="XRefPaste185Row" hidden="1">#REF!</definedName>
    <definedName name="XRefPaste186Row" localSheetId="0" hidden="1">#REF!</definedName>
    <definedName name="XRefPaste186Row" hidden="1">#REF!</definedName>
    <definedName name="XRefPaste187" localSheetId="0" hidden="1">#REF!</definedName>
    <definedName name="XRefPaste187" hidden="1">#REF!</definedName>
    <definedName name="XRefPaste187Row" localSheetId="0" hidden="1">#REF!</definedName>
    <definedName name="XRefPaste187Row" hidden="1">#REF!</definedName>
    <definedName name="XRefPaste188Row" localSheetId="0" hidden="1">#REF!</definedName>
    <definedName name="XRefPaste188Row" hidden="1">#REF!</definedName>
    <definedName name="XRefPaste189Row" localSheetId="0" hidden="1">#REF!</definedName>
    <definedName name="XRefPaste189Row" hidden="1">#REF!</definedName>
    <definedName name="XRefPaste89Row" localSheetId="0" hidden="1">#REF!</definedName>
    <definedName name="XRefPaste89Row" hidden="1">#REF!</definedName>
    <definedName name="XRefPaste90Row" localSheetId="0" hidden="1">#REF!</definedName>
    <definedName name="XRefPaste90Row" hidden="1">#REF!</definedName>
    <definedName name="XRefPaste91Row" localSheetId="0" hidden="1">#REF!</definedName>
    <definedName name="XRefPaste91Row" hidden="1">#REF!</definedName>
    <definedName name="XRefPaste92Row" localSheetId="0" hidden="1">#REF!</definedName>
    <definedName name="XRefPaste92Row" hidden="1">#REF!</definedName>
    <definedName name="XRefPaste93Row" localSheetId="0" hidden="1">#REF!</definedName>
    <definedName name="XRefPaste93Row" hidden="1">#REF!</definedName>
    <definedName name="XRefPaste94Row" localSheetId="0" hidden="1">#REF!</definedName>
    <definedName name="XRefPaste94Row" hidden="1">#REF!</definedName>
    <definedName name="XRefPaste95Row" localSheetId="0" hidden="1">#REF!</definedName>
    <definedName name="XRefPaste95Row" hidden="1">#REF!</definedName>
    <definedName name="XRefPaste96Row" localSheetId="0" hidden="1">#REF!</definedName>
    <definedName name="XRefPaste96Row" hidden="1">#REF!</definedName>
    <definedName name="XRefPaste97Row" localSheetId="0" hidden="1">#REF!</definedName>
    <definedName name="XRefPaste97Row" hidden="1">#REF!</definedName>
    <definedName name="XRefPaste98Row" localSheetId="0" hidden="1">#REF!</definedName>
    <definedName name="XRefPaste98Row" hidden="1">#REF!</definedName>
    <definedName name="XRefPaste99Row" localSheetId="0" hidden="1">#REF!</definedName>
    <definedName name="XRefPaste99Row" hidden="1">#REF!</definedName>
    <definedName name="XRefPasteRangeCount" hidden="1">246</definedName>
    <definedName name="y_strainer" localSheetId="0">#REF!</definedName>
    <definedName name="y_strainer">#REF!</definedName>
    <definedName name="YEN" localSheetId="0">#REF!</definedName>
    <definedName name="YEN">#REF!</definedName>
    <definedName name="YEN_RATE" localSheetId="0">'[53]Actual data'!#REF!</definedName>
    <definedName name="YEN_RATE">'[53]Actual data'!#REF!</definedName>
    <definedName name="YFF">[88]지수!$E$14</definedName>
    <definedName name="yn" localSheetId="0">#REF!</definedName>
    <definedName name="yn">#REF!</definedName>
    <definedName name="yp" localSheetId="0">#REF!</definedName>
    <definedName name="yp">#REF!</definedName>
    <definedName name="ys" localSheetId="0">#REF!</definedName>
    <definedName name="ys">#REF!</definedName>
    <definedName name="YU" localSheetId="0">[2]Flow_2!YU</definedName>
    <definedName name="YU">[2]Flow_2!YU</definedName>
    <definedName name="YYY" localSheetId="0">'[21]98비정기소모'!#REF!</definedName>
    <definedName name="YYY">'[21]98비정기소모'!#REF!</definedName>
    <definedName name="z" localSheetId="0">#REF!</definedName>
    <definedName name="z">#REF!</definedName>
    <definedName name="ZAAAAAAAA" localSheetId="0">[2]Flow_2!ZAAAAAAAA</definedName>
    <definedName name="ZAAAAAAAA">[2]Flow_2!ZAAAAAAAA</definedName>
    <definedName name="ρag" localSheetId="0">#REF!</definedName>
    <definedName name="ρag">#REF!</definedName>
    <definedName name="ρc" localSheetId="0">#REF!</definedName>
    <definedName name="ρc">#REF!</definedName>
    <definedName name="ρf" localSheetId="0">#REF!</definedName>
    <definedName name="ρf">#REF!</definedName>
    <definedName name="ρh" localSheetId="0">#REF!</definedName>
    <definedName name="ρh">#REF!</definedName>
    <definedName name="ρN" localSheetId="0">#REF!</definedName>
    <definedName name="ρN">#REF!</definedName>
    <definedName name="ρs" localSheetId="0">#REF!</definedName>
    <definedName name="ρs">#REF!</definedName>
    <definedName name="ρt" localSheetId="0">#REF!</definedName>
    <definedName name="ρt">#REF!</definedName>
    <definedName name="ㄱ" localSheetId="0">[51]주요제품생산!#REF!</definedName>
    <definedName name="ㄱ">[51]주요제품생산!#REF!</definedName>
    <definedName name="ㄱㄱㄷㄱㅈ" localSheetId="0">BlankMacro1</definedName>
    <definedName name="ㄱㄱㄷㄱㅈ">BlankMacro1</definedName>
    <definedName name="가" localSheetId="0">[90]총괄!#REF!</definedName>
    <definedName name="가">[90]총괄!#REF!</definedName>
    <definedName name="가1" localSheetId="0">#REF!</definedName>
    <definedName name="가1">#REF!</definedName>
    <definedName name="가1_1" localSheetId="0">'[91]절감계산(보일러)'!#REF!</definedName>
    <definedName name="가1_1">'[91]절감계산(보일러)'!#REF!</definedName>
    <definedName name="가2" localSheetId="0">#REF!</definedName>
    <definedName name="가2">#REF!</definedName>
    <definedName name="가3" localSheetId="0">#REF!</definedName>
    <definedName name="가3">#REF!</definedName>
    <definedName name="가4" localSheetId="0">#REF!</definedName>
    <definedName name="가4">#REF!</definedName>
    <definedName name="가격" localSheetId="0">#REF!</definedName>
    <definedName name="가격">#REF!</definedName>
    <definedName name="가나" localSheetId="0">#REF!</definedName>
    <definedName name="가나">#REF!</definedName>
    <definedName name="가나다" localSheetId="0">#REF!</definedName>
    <definedName name="가나다">#REF!</definedName>
    <definedName name="가동율">[92]판매.DAT!$B$63:$U$70</definedName>
    <definedName name="가성소다">[74]hidden!$B$21</definedName>
    <definedName name="갈" localSheetId="0">#REF!</definedName>
    <definedName name="갈">#REF!</definedName>
    <definedName name="감가상각" localSheetId="0">#REF!</definedName>
    <definedName name="감가상각">#REF!</definedName>
    <definedName name="갑" localSheetId="0">#REF!</definedName>
    <definedName name="갑">#REF!</definedName>
    <definedName name="갑지" localSheetId="0" hidden="1">[93]내역서!#REF!</definedName>
    <definedName name="갑지" hidden="1">[93]내역서!#REF!</definedName>
    <definedName name="강_________릉" localSheetId="0">#REF!</definedName>
    <definedName name="강_________릉">#REF!</definedName>
    <definedName name="강까" localSheetId="0">#REF!</definedName>
    <definedName name="강까">#REF!</definedName>
    <definedName name="개요" localSheetId="0">#REF!</definedName>
    <definedName name="개요">#REF!</definedName>
    <definedName name="거1" localSheetId="0">#REF!</definedName>
    <definedName name="거1">#REF!</definedName>
    <definedName name="거1_1" localSheetId="0">'[91]절감계산(보일러)'!#REF!</definedName>
    <definedName name="거1_1">'[91]절감계산(보일러)'!#REF!</definedName>
    <definedName name="거2" localSheetId="0">#REF!</definedName>
    <definedName name="거2">#REF!</definedName>
    <definedName name="거3" localSheetId="0">#REF!</definedName>
    <definedName name="거3">#REF!</definedName>
    <definedName name="거4" localSheetId="0">#REF!</definedName>
    <definedName name="거4">#REF!</definedName>
    <definedName name="검토" localSheetId="0">#REF!</definedName>
    <definedName name="검토">#REF!</definedName>
    <definedName name="게터스" localSheetId="0">'[77]할증 '!#REF!</definedName>
    <definedName name="게터스">'[77]할증 '!#REF!</definedName>
    <definedName name="견적" localSheetId="0">#REF!</definedName>
    <definedName name="견적">#REF!</definedName>
    <definedName name="견적10" localSheetId="0">[55]견적서!#REF!</definedName>
    <definedName name="견적10">[55]견적서!#REF!</definedName>
    <definedName name="견적15" localSheetId="0">[55]견적서!#REF!</definedName>
    <definedName name="견적15">[55]견적서!#REF!</definedName>
    <definedName name="견적2" hidden="1">{#N/A,#N/A,FALSE,"CCTV"}</definedName>
    <definedName name="견적20" localSheetId="0">[55]견적서!#REF!</definedName>
    <definedName name="견적20">[55]견적서!#REF!</definedName>
    <definedName name="견적5" localSheetId="0">[55]견적서!#REF!</definedName>
    <definedName name="견적5">[55]견적서!#REF!</definedName>
    <definedName name="견적SHEET" hidden="1">{#N/A,#N/A,FALSE,"CCTV"}</definedName>
    <definedName name="견적담당자" localSheetId="0">#REF!</definedName>
    <definedName name="견적담당자">#REF!</definedName>
    <definedName name="견적서1" localSheetId="0">#REF!</definedName>
    <definedName name="견적서1">#REF!</definedName>
    <definedName name="견적서2" localSheetId="0">#REF!</definedName>
    <definedName name="견적서2">#REF!</definedName>
    <definedName name="견적서3" localSheetId="0">#REF!</definedName>
    <definedName name="견적서3">#REF!</definedName>
    <definedName name="견적서4" localSheetId="0">#REF!</definedName>
    <definedName name="견적서4">#REF!</definedName>
    <definedName name="견적서5" localSheetId="0">#REF!</definedName>
    <definedName name="견적서5">#REF!</definedName>
    <definedName name="견적서6" localSheetId="0">#REF!</definedName>
    <definedName name="견적서6">#REF!</definedName>
    <definedName name="견적탱크" localSheetId="0">#REF!</definedName>
    <definedName name="견적탱크">#REF!</definedName>
    <definedName name="결손금" localSheetId="0">#REF!</definedName>
    <definedName name="결손금">#REF!</definedName>
    <definedName name="경HBD" localSheetId="0">[60]내역서!#REF!</definedName>
    <definedName name="경HBD">[60]내역서!#REF!</definedName>
    <definedName name="경HBY" localSheetId="0">[60]내역서!#REF!</definedName>
    <definedName name="경HBY">[60]내역서!#REF!</definedName>
    <definedName name="경HCY" localSheetId="0">[60]내역서!#REF!</definedName>
    <definedName name="경HCY">[60]내역서!#REF!</definedName>
    <definedName name="경HYY" localSheetId="0">[60]내역서!#REF!</definedName>
    <definedName name="경HYY">[60]내역서!#REF!</definedName>
    <definedName name="경JIY" localSheetId="0">[60]내역서!#REF!</definedName>
    <definedName name="경JIY">[60]내역서!#REF!</definedName>
    <definedName name="경비">{10}</definedName>
    <definedName name="경수" localSheetId="0">[2]!BLCH</definedName>
    <definedName name="경수">[2]!BLCH</definedName>
    <definedName name="경영기획">[82]배부전!$B$4</definedName>
    <definedName name="경유">[74]hidden!$C$42</definedName>
    <definedName name="계" localSheetId="0">[64]공정별!#REF!</definedName>
    <definedName name="계">[64]공정별!#REF!</definedName>
    <definedName name="계산" localSheetId="0">#REF!</definedName>
    <definedName name="계산">#REF!</definedName>
    <definedName name="계약전력1" localSheetId="0">OR('자율안전대상품-1'!계약전력11,'자율안전대상품-1'!계약전력12,,AND('자율안전대상품-1'!브라인펌프&gt;=75,#REF!&gt;=2))</definedName>
    <definedName name="계약전력1">OR(계약전력11,계약전력12,,AND(브라인펌프&gt;=75,#REF!&gt;=2))</definedName>
    <definedName name="계약전력11" localSheetId="0">AND(#REF!='자율안전대상품-1'!브라인펌프,#REF!&gt;=4)</definedName>
    <definedName name="계약전력11">AND(#REF!=브라인펌프,#REF!&gt;=4)</definedName>
    <definedName name="계약전력12" localSheetId="0">AND(#REF!='자율안전대상품-1'!브라인펌프,#REF!&gt;=3)</definedName>
    <definedName name="계약전력12">AND(#REF!=브라인펌프,#REF!&gt;=3)</definedName>
    <definedName name="계약전력2" localSheetId="0">OR('자율안전대상품-1'!계약전력21,'자율안전대상품-1'!계약전력22,AND('자율안전대상품-1'!냉각수펌프&gt;=75,#REF!&gt;=2))</definedName>
    <definedName name="계약전력2">OR(계약전력21,계약전력22,AND(냉각수펌프&gt;=75,#REF!&gt;=2))</definedName>
    <definedName name="계약전력21" localSheetId="0">AND(#REF!='자율안전대상품-1'!냉각수펌프,#REF!&gt;=4)</definedName>
    <definedName name="계약전력21">AND(#REF!=냉각수펌프,#REF!&gt;=4)</definedName>
    <definedName name="계약전력22" localSheetId="0">AND(#REF!='자율안전대상품-1'!냉각수펌프,#REF!&gt;=3)</definedName>
    <definedName name="계약전력22">AND(#REF!=냉각수펌프,#REF!&gt;=3)</definedName>
    <definedName name="계약전력3" localSheetId="0">OR('자율안전대상품-1'!계약전력31,'자율안전대상품-1'!계약전력32,'자율안전대상품-1'!계약전력33,AND('자율안전대상품-1'!브라인펌프&gt;=75,#REF!&gt;=2))</definedName>
    <definedName name="계약전력3">OR(계약전력31,계약전력32,계약전력33,AND(브라인펌프&gt;=75,#REF!&gt;=2))</definedName>
    <definedName name="계약전력31" localSheetId="0">AND(#REF!='자율안전대상품-1'!브라인펌프,#REF!&gt;=5)</definedName>
    <definedName name="계약전력31">AND(#REF!=브라인펌프,#REF!&gt;=5)</definedName>
    <definedName name="계약전력32" localSheetId="0">AND(#REF!='자율안전대상품-1'!브라인펌프,#REF!&gt;=4)</definedName>
    <definedName name="계약전력32">AND(#REF!=브라인펌프,#REF!&gt;=4)</definedName>
    <definedName name="계약전력33" localSheetId="0">AND(#REF!='자율안전대상품-1'!브라인펌프,#REF!&gt;=3)</definedName>
    <definedName name="계약전력33">AND(#REF!=브라인펌프,#REF!&gt;=3)</definedName>
    <definedName name="계약전력4" localSheetId="0">OR('자율안전대상품-1'!계약전력41,'자율안전대상품-1'!계약전력42,'자율안전대상품-1'!계약전력43,AND('자율안전대상품-1'!냉각수펌프&gt;=75,#REF!&gt;=2))</definedName>
    <definedName name="계약전력4">OR(계약전력41,계약전력42,계약전력43,AND(냉각수펌프&gt;=75,#REF!&gt;=2))</definedName>
    <definedName name="계약전력41" localSheetId="0">AND(#REF!='자율안전대상품-1'!냉각수펌프,#REF!=5)</definedName>
    <definedName name="계약전력41">AND(#REF!=냉각수펌프,#REF!=5)</definedName>
    <definedName name="계약전력42" localSheetId="0">AND(#REF!='자율안전대상품-1'!냉각수펌프,#REF!=4)</definedName>
    <definedName name="계약전력42">AND(#REF!=냉각수펌프,#REF!=4)</definedName>
    <definedName name="계약전력43" localSheetId="0">AND(#REF!='자율안전대상품-1'!냉각수펌프,#REF!=3)</definedName>
    <definedName name="계약전력43">AND(#REF!=냉각수펌프,#REF!=3)</definedName>
    <definedName name="계열사">'[57]부서별(배부후)_계획'!$B$264</definedName>
    <definedName name="계정" localSheetId="0">#REF!</definedName>
    <definedName name="계정">#REF!</definedName>
    <definedName name="계정항목">'[94]초기가설(중복제거후)'!$AP$9:$AP$19</definedName>
    <definedName name="고객명">[95]제안서입력!$F$4</definedName>
    <definedName name="고객명단" localSheetId="0">#REF!</definedName>
    <definedName name="고객명단">#REF!</definedName>
    <definedName name="고조도_수량" localSheetId="0">#REF!</definedName>
    <definedName name="고조도_수량">#REF!</definedName>
    <definedName name="고질시작값" localSheetId="0">#REF!</definedName>
    <definedName name="고질시작값">#REF!</definedName>
    <definedName name="고질온도" localSheetId="0">#REF!</definedName>
    <definedName name="고질온도">#REF!</definedName>
    <definedName name="고질증감량" localSheetId="0">#REF!</definedName>
    <definedName name="고질증감량">#REF!</definedName>
    <definedName name="골라인쇄" localSheetId="0">[45]!골라인쇄</definedName>
    <definedName name="골라인쇄">[45]!골라인쇄</definedName>
    <definedName name="공" localSheetId="0">[17]을!#REF!</definedName>
    <definedName name="공">[17]을!#REF!</definedName>
    <definedName name="공공">'[57]부서별(배부후)_계획'!$B$62</definedName>
    <definedName name="공무파트" localSheetId="0">#REF!</definedName>
    <definedName name="공무파트">#REF!</definedName>
    <definedName name="공사" localSheetId="0">#REF!</definedName>
    <definedName name="공사">#REF!</definedName>
    <definedName name="공장동" localSheetId="0" hidden="1">#REF!</definedName>
    <definedName name="공장동" hidden="1">#REF!</definedName>
    <definedName name="공조할" localSheetId="0">#REF!</definedName>
    <definedName name="공조할">#REF!</definedName>
    <definedName name="관___악___산" localSheetId="0">#REF!</definedName>
    <definedName name="관___악___산">#REF!</definedName>
    <definedName name="관급" localSheetId="0">#REF!,#REF!,#REF!</definedName>
    <definedName name="관급">#REF!,#REF!,#REF!</definedName>
    <definedName name="관세" localSheetId="0">[71]FACTOR!#REF!</definedName>
    <definedName name="관세">[71]FACTOR!#REF!</definedName>
    <definedName name="관세할" localSheetId="0">#REF!</definedName>
    <definedName name="관세할">#REF!</definedName>
    <definedName name="광_________주" localSheetId="0">#REF!</definedName>
    <definedName name="광_________주">#REF!</definedName>
    <definedName name="광수" localSheetId="0">[2]!BLCH</definedName>
    <definedName name="광수">[2]!BLCH</definedName>
    <definedName name="교육">'[57]부서별(배부후)_계획'!$B$120</definedName>
    <definedName name="교전32_1" localSheetId="0">#REF!</definedName>
    <definedName name="교전32_1">#REF!</definedName>
    <definedName name="구" localSheetId="0">#REF!</definedName>
    <definedName name="구">#REF!</definedName>
    <definedName name="국판매추" localSheetId="0">[51]주요제품생산!#REF!</definedName>
    <definedName name="국판매추">[51]주요제품생산!#REF!</definedName>
    <definedName name="군_________산" localSheetId="0">#REF!</definedName>
    <definedName name="군_________산">#REF!</definedName>
    <definedName name="귀" localSheetId="0">#REF!</definedName>
    <definedName name="귀">#REF!</definedName>
    <definedName name="그래필" localSheetId="0" hidden="1">#REF!</definedName>
    <definedName name="그래필" hidden="1">#REF!</definedName>
    <definedName name="그룹">[82]배부전!$B$112</definedName>
    <definedName name="그룹영업">'[57]부서별(배부후)_계획'!$B$206</definedName>
    <definedName name="그룹지원">'[57]부서별(배부후)_계획'!$B$177</definedName>
    <definedName name="금산수출" localSheetId="0">#REF!</definedName>
    <definedName name="금산수출">#REF!</definedName>
    <definedName name="기간">[29]현장관리비!$C$1</definedName>
    <definedName name="기계" localSheetId="0">#REF!</definedName>
    <definedName name="기계">#REF!</definedName>
    <definedName name="기계1" localSheetId="0">#REF!</definedName>
    <definedName name="기계1">#REF!</definedName>
    <definedName name="기계할" localSheetId="0">#REF!</definedName>
    <definedName name="기계할">#REF!</definedName>
    <definedName name="기능검사" localSheetId="0">[64]공정별!#REF!</definedName>
    <definedName name="기능검사">[64]공정별!#REF!</definedName>
    <definedName name="기말수탁고" localSheetId="0">#REF!</definedName>
    <definedName name="기말수탁고">#REF!</definedName>
    <definedName name="기본데이타로가기" localSheetId="0">[96]!기본데이타로가기</definedName>
    <definedName name="기본데이타로가기">[96]!기본데이타로가기</definedName>
    <definedName name="기업" localSheetId="0">#REF!</definedName>
    <definedName name="기업">#REF!</definedName>
    <definedName name="기업자유_5103" localSheetId="0">#REF!</definedName>
    <definedName name="기업자유_5103">#REF!</definedName>
    <definedName name="기인할" localSheetId="0">[44]FACTOR!#REF!</definedName>
    <definedName name="기인할">[44]FACTOR!#REF!</definedName>
    <definedName name="기준" localSheetId="0">[33]data!#REF!</definedName>
    <definedName name="기준">[33]data!#REF!</definedName>
    <definedName name="기준질시작값" localSheetId="0">#REF!</definedName>
    <definedName name="기준질시작값">#REF!</definedName>
    <definedName name="기준질온도" localSheetId="0">#REF!</definedName>
    <definedName name="기준질온도">#REF!</definedName>
    <definedName name="기준질증감량" localSheetId="0">#REF!</definedName>
    <definedName name="기준질증감량">#REF!</definedName>
    <definedName name="기타계" localSheetId="0">#REF!</definedName>
    <definedName name="기타계">#REF!</definedName>
    <definedName name="길" localSheetId="0">#REF!</definedName>
    <definedName name="길">#REF!</definedName>
    <definedName name="김" localSheetId="0">#REF!</definedName>
    <definedName name="김">#REF!</definedName>
    <definedName name="김대현" localSheetId="0">[97]!제조원가총괄표가기</definedName>
    <definedName name="김대현">[97]!제조원가총괄표가기</definedName>
    <definedName name="김민경">'[98]매각대상자산 청산가치'!$A$1:$IV$4</definedName>
    <definedName name="김상구" localSheetId="0">[97]!기본데이타로가기</definedName>
    <definedName name="김상구">[97]!기본데이타로가기</definedName>
    <definedName name="김주한" localSheetId="0">[97]주요제품생산!#REF!</definedName>
    <definedName name="김주한">[97]주요제품생산!#REF!</definedName>
    <definedName name="까치" localSheetId="0">[51]!생산실적으로</definedName>
    <definedName name="까치">[51]!생산실적으로</definedName>
    <definedName name="ㄳㄷㅎㄷㄱ" localSheetId="0">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</definedName>
    <definedName name="ㄳㄷㅎㄷㄱ">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,'[99]4.경비 5.영업외수지'!#REF!</definedName>
    <definedName name="ㄴ" localSheetId="0">#REF!</definedName>
    <definedName name="ㄴ">#REF!</definedName>
    <definedName name="ㄴㄴㄴ" localSheetId="0">[93]내역서!#REF!</definedName>
    <definedName name="ㄴㄴㄴ">[93]내역서!#REF!</definedName>
    <definedName name="ㄴㄴㅇㅇㄹ" hidden="1">{#N/A,#N/A,FALSE,"근무시간"}</definedName>
    <definedName name="ㄴㄹㅇㄴ" localSheetId="0">#REF!</definedName>
    <definedName name="ㄴㄹㅇㄴ">#REF!</definedName>
    <definedName name="ㄴㅁㅇㄹㄴㅇㄹ" localSheetId="0">#REF!</definedName>
    <definedName name="ㄴㅁㅇㄹㄴㅇㄹ">#REF!</definedName>
    <definedName name="ㄴㅇㄴㄴ1" localSheetId="0">BlankMacro1</definedName>
    <definedName name="ㄴㅇㄴㄴ1">BlankMacro1</definedName>
    <definedName name="ㄴㅇㄹ" localSheetId="0">#REF!</definedName>
    <definedName name="ㄴㅇㄹ">#REF!</definedName>
    <definedName name="ㄴㅇㄹㄴ" localSheetId="0">#REF!</definedName>
    <definedName name="ㄴㅇㄹㄴ">#REF!</definedName>
    <definedName name="ㄴㅇㄹㅇㄹ" localSheetId="0">[100]data!#REF!</definedName>
    <definedName name="ㄴㅇㄹㅇㄹ">[100]data!#REF!</definedName>
    <definedName name="나" localSheetId="0">#REF!</definedName>
    <definedName name="나">#REF!</definedName>
    <definedName name="나1" localSheetId="0">#REF!</definedName>
    <definedName name="나1">#REF!</definedName>
    <definedName name="나1_1" localSheetId="0">'[91]절감계산(보일러)'!#REF!</definedName>
    <definedName name="나1_1">'[91]절감계산(보일러)'!#REF!</definedName>
    <definedName name="나2" localSheetId="0">#REF!</definedName>
    <definedName name="나2">#REF!</definedName>
    <definedName name="나3" localSheetId="0">#REF!</definedName>
    <definedName name="나3">#REF!</definedName>
    <definedName name="나4" localSheetId="0">#REF!</definedName>
    <definedName name="나4">#REF!</definedName>
    <definedName name="내역" localSheetId="0">#REF!</definedName>
    <definedName name="내역">#REF!</definedName>
    <definedName name="냉각수펌프" localSheetId="0">#REF!/(#REF!-1)</definedName>
    <definedName name="냉각수펌프">#REF!/(#REF!-1)</definedName>
    <definedName name="너1" localSheetId="0">#REF!</definedName>
    <definedName name="너1">#REF!</definedName>
    <definedName name="너1_1" localSheetId="0">'[91]절감계산(보일러)'!#REF!</definedName>
    <definedName name="너1_1">'[91]절감계산(보일러)'!#REF!</definedName>
    <definedName name="너2" localSheetId="0">#REF!</definedName>
    <definedName name="너2">#REF!</definedName>
    <definedName name="너3" localSheetId="0">#REF!</definedName>
    <definedName name="너3">#REF!</definedName>
    <definedName name="너4" localSheetId="0">#REF!</definedName>
    <definedName name="너4">#REF!</definedName>
    <definedName name="네트웍">'[57]부서별(배부후)_계획'!$B$91</definedName>
    <definedName name="년이율">[101]제안서입력!$R$6</definedName>
    <definedName name="노HBD" localSheetId="0">[60]내역서!#REF!</definedName>
    <definedName name="노HBD">[60]내역서!#REF!</definedName>
    <definedName name="노HBY" localSheetId="0">[60]내역서!#REF!</definedName>
    <definedName name="노HBY">[60]내역서!#REF!</definedName>
    <definedName name="노HCY" localSheetId="0">[60]내역서!#REF!</definedName>
    <definedName name="노HCY">[60]내역서!#REF!</definedName>
    <definedName name="노HYY" localSheetId="0">[60]내역서!#REF!</definedName>
    <definedName name="노HYY">[60]내역서!#REF!</definedName>
    <definedName name="노JIY" localSheetId="0">[60]내역서!#REF!</definedName>
    <definedName name="노JIY">[60]내역서!#REF!</definedName>
    <definedName name="노무단가등급" localSheetId="0">#REF!</definedName>
    <definedName name="노무단가등급">#REF!</definedName>
    <definedName name="노임" localSheetId="0">#REF!</definedName>
    <definedName name="노임">#REF!</definedName>
    <definedName name="ㄷㄱㅈㄷㄱㅈㄷㄱㅈㄷ" localSheetId="0">#REF!</definedName>
    <definedName name="ㄷㄱㅈㄷㄱㅈㄷㄱㅈㄷ">#REF!</definedName>
    <definedName name="다" localSheetId="0">#REF!</definedName>
    <definedName name="다">#REF!</definedName>
    <definedName name="다1" localSheetId="0">#REF!</definedName>
    <definedName name="다1">#REF!</definedName>
    <definedName name="다1_1" localSheetId="0">'[91]절감계산(보일러)'!#REF!</definedName>
    <definedName name="다1_1">'[91]절감계산(보일러)'!#REF!</definedName>
    <definedName name="다2" localSheetId="0">#REF!</definedName>
    <definedName name="다2">#REF!</definedName>
    <definedName name="다3" localSheetId="0">#REF!</definedName>
    <definedName name="다3">#REF!</definedName>
    <definedName name="다4" localSheetId="0">#REF!</definedName>
    <definedName name="다4">#REF!</definedName>
    <definedName name="단가" localSheetId="0">#REF!</definedName>
    <definedName name="단가">#REF!</definedName>
    <definedName name="단가T" localSheetId="0">#REF!</definedName>
    <definedName name="단가T">#REF!</definedName>
    <definedName name="단가비교표" localSheetId="0">#REF!,#REF!</definedName>
    <definedName name="단가비교표">#REF!,#REF!</definedName>
    <definedName name="단가비교표1" localSheetId="0">#REF!,#REF!</definedName>
    <definedName name="단가비교표1">#REF!,#REF!</definedName>
    <definedName name="단가할증" localSheetId="0">#REF!</definedName>
    <definedName name="단가할증">#REF!</definedName>
    <definedName name="단결" hidden="1">{#N/A,#N/A,FALSE,"CCTV"}</definedName>
    <definedName name="달">[102]기준FACTOR!$C$6</definedName>
    <definedName name="달러환율" localSheetId="0">#REF!</definedName>
    <definedName name="달러환율">#REF!</definedName>
    <definedName name="달러환율_1">'[4]할증 '!$D$11</definedName>
    <definedName name="담당" localSheetId="0">#REF!</definedName>
    <definedName name="담당">#REF!</definedName>
    <definedName name="담당자" localSheetId="0">#REF!</definedName>
    <definedName name="담당자">#REF!</definedName>
    <definedName name="당좌예금_5102" localSheetId="0">#REF!</definedName>
    <definedName name="당좌예금_5102">#REF!</definedName>
    <definedName name="대_________구" localSheetId="0">#REF!</definedName>
    <definedName name="대_________구">#REF!</definedName>
    <definedName name="대_________전" localSheetId="0">#REF!</definedName>
    <definedName name="대_________전">#REF!</definedName>
    <definedName name="대___관___령" localSheetId="0">#REF!</definedName>
    <definedName name="대___관___령">#REF!</definedName>
    <definedName name="대리점파트" localSheetId="0">[51]주요제품생산!#REF!</definedName>
    <definedName name="대리점파트">[51]주요제품생산!#REF!</definedName>
    <definedName name="대리점파파트" localSheetId="0">[51]주요제품생산!#REF!</definedName>
    <definedName name="대리점파파트">[51]주요제품생산!#REF!</definedName>
    <definedName name="대만불">'[77]할증 '!$B$3</definedName>
    <definedName name="대상" localSheetId="0">#REF!</definedName>
    <definedName name="대상">#REF!</definedName>
    <definedName name="대전수출" localSheetId="0">#REF!</definedName>
    <definedName name="대전수출">#REF!</definedName>
    <definedName name="대체거래" localSheetId="0">#REF!</definedName>
    <definedName name="대체거래">#REF!</definedName>
    <definedName name="대한" localSheetId="0">[103]비교내역!#REF!</definedName>
    <definedName name="대한">[103]비교내역!#REF!</definedName>
    <definedName name="대한을" localSheetId="0">[18]SCHE!#REF!</definedName>
    <definedName name="대한을">[18]SCHE!#REF!</definedName>
    <definedName name="대한제분3" localSheetId="0">#REF!</definedName>
    <definedName name="대한제분3">#REF!</definedName>
    <definedName name="더1" localSheetId="0">#REF!</definedName>
    <definedName name="더1">#REF!</definedName>
    <definedName name="더1_1" localSheetId="0">'[91]절감계산(보일러)'!#REF!</definedName>
    <definedName name="더1_1">'[91]절감계산(보일러)'!#REF!</definedName>
    <definedName name="더2" localSheetId="0">#REF!</definedName>
    <definedName name="더2">#REF!</definedName>
    <definedName name="더3" localSheetId="0">#REF!</definedName>
    <definedName name="더3">#REF!</definedName>
    <definedName name="더4" localSheetId="0">#REF!</definedName>
    <definedName name="더4">#REF!</definedName>
    <definedName name="데이터" hidden="1">{#N/A,#N/A,FALSE,"근무시간"}</definedName>
    <definedName name="도급영역" localSheetId="0">[68]도급양식!#REF!</definedName>
    <definedName name="도급영역">[68]도급양식!#REF!</definedName>
    <definedName name="도시" localSheetId="0">#REF!</definedName>
    <definedName name="도시">#REF!</definedName>
    <definedName name="도장공">[42]물가자료!$C$23</definedName>
    <definedName name="동적범위">OFFSET('[104]08프로세스'!$B$3,0,0,COUNTA('[104]08프로세스'!$B$1:$B$65536),COUNTA('[104]08프로세스'!$A$3:$IV$3))</definedName>
    <definedName name="등_20_1_수량" localSheetId="0">#REF!</definedName>
    <definedName name="등_20_1_수량">#REF!</definedName>
    <definedName name="등_20_2_수량" localSheetId="0">#REF!</definedName>
    <definedName name="등_20_2_수량">#REF!</definedName>
    <definedName name="등_32_1_수량" localSheetId="0">#REF!</definedName>
    <definedName name="등_32_1_수량">#REF!</definedName>
    <definedName name="등_32_2_수량" localSheetId="0">#REF!</definedName>
    <definedName name="등_32_2_수량">#REF!</definedName>
    <definedName name="ㄹㄹ" localSheetId="0">#REF!</definedName>
    <definedName name="ㄹㄹ">#REF!</definedName>
    <definedName name="ㄹㅇㄹㄴㄹㄷㅈ" localSheetId="0">#REF!</definedName>
    <definedName name="ㄹㅇㄹㄴㄹㄷㅈ">#REF!</definedName>
    <definedName name="ㄹㅇㄹㄴㅇㄹㄴ" localSheetId="0">'[105]공정-일반MG'!#REF!</definedName>
    <definedName name="ㄹㅇㄹㄴㅇㄹㄴ">'[105]공정-일반MG'!#REF!</definedName>
    <definedName name="ㄹ호" localSheetId="0" hidden="1">'[14]공정-일반MG'!#REF!</definedName>
    <definedName name="ㄹ호" hidden="1">'[14]공정-일반MG'!#REF!</definedName>
    <definedName name="ㄹ호ㅗ" localSheetId="0">[3]Sheet1!#REF!</definedName>
    <definedName name="ㄹ호ㅗ">[3]Sheet1!#REF!</definedName>
    <definedName name="ㄹ혿ㅅㅎㄱㄷ" localSheetId="0">#REF!</definedName>
    <definedName name="ㄹ혿ㅅㅎㄱㄷ">#REF!</definedName>
    <definedName name="라" localSheetId="0">#REF!</definedName>
    <definedName name="라">#REF!</definedName>
    <definedName name="라1" localSheetId="0">#REF!</definedName>
    <definedName name="라1">#REF!</definedName>
    <definedName name="라1_1" localSheetId="0">'[91]절감계산(보일러)'!#REF!</definedName>
    <definedName name="라1_1">'[91]절감계산(보일러)'!#REF!</definedName>
    <definedName name="라2" localSheetId="0">#REF!</definedName>
    <definedName name="라2">#REF!</definedName>
    <definedName name="러1" localSheetId="0">#REF!</definedName>
    <definedName name="러1">#REF!</definedName>
    <definedName name="러1_1" localSheetId="0">'[91]절감계산(보일러)'!#REF!</definedName>
    <definedName name="러1_1">'[91]절감계산(보일러)'!#REF!</definedName>
    <definedName name="러2" localSheetId="0">#REF!</definedName>
    <definedName name="러2">#REF!</definedName>
    <definedName name="ㅁ" localSheetId="0" hidden="1">'[14]공정-일반MG'!#REF!</definedName>
    <definedName name="ㅁ" hidden="1">'[14]공정-일반MG'!#REF!</definedName>
    <definedName name="ㅁ1" localSheetId="0">#REF!</definedName>
    <definedName name="ㅁ1">#REF!</definedName>
    <definedName name="ㅁ300" localSheetId="0">[106]Sheet5!#REF!</definedName>
    <definedName name="ㅁ300">[106]Sheet5!#REF!</definedName>
    <definedName name="ㅁㄴ">[58]지수!$E$14</definedName>
    <definedName name="ㅁㄴ1" localSheetId="0">BlankMacro1</definedName>
    <definedName name="ㅁㄴ1">BlankMacro1</definedName>
    <definedName name="ㅁㅁ" localSheetId="0">[2]Flow_2!ㅁㅁ</definedName>
    <definedName name="ㅁㅁ">[2]Flow_2!ㅁㅁ</definedName>
    <definedName name="ㅁㅁㅁ" localSheetId="0">#REF!</definedName>
    <definedName name="ㅁㅁㅁ">#REF!</definedName>
    <definedName name="ㅁㅁㅁㅁ" localSheetId="0">[18]SCHE!#REF!</definedName>
    <definedName name="ㅁㅁㅁㅁ">[18]SCHE!#REF!</definedName>
    <definedName name="ㅁㅁㅁㅁㅁ" localSheetId="0">[2]Flow_2!ㅁㅁㅁㅁㅁ</definedName>
    <definedName name="ㅁㅁㅁㅁㅁ">[2]Flow_2!ㅁㅁㅁㅁㅁ</definedName>
    <definedName name="ㅁㅂㅎ" localSheetId="0">[107]!Macro13</definedName>
    <definedName name="ㅁㅂㅎ">[107]!Macro13</definedName>
    <definedName name="ㅁㅇㅎㅈㄷㅁㅎㄷㅁㄶㄷ" localSheetId="0">[108]주요제품생산!#REF!</definedName>
    <definedName name="ㅁㅇㅎㅈㄷㅁㅎㄷㅁㄶㄷ">[108]주요제품생산!#REF!</definedName>
    <definedName name="ㅁㅎㅁㄶㅁㄶㅁㄶㄹㅈㅎ" localSheetId="0">[108]!손익실적가기</definedName>
    <definedName name="ㅁㅎㅁㄶㅁㄶㅁㄶㄹㅈㅎ">[108]!손익실적가기</definedName>
    <definedName name="ㅁㅎㅁㅎㅁㄶ" localSheetId="0">[108]!제조원가총괄표가기</definedName>
    <definedName name="ㅁㅎㅁㅎㅁㄶ">[108]!제조원가총괄표가기</definedName>
    <definedName name="마_________산" localSheetId="0">#REF!</definedName>
    <definedName name="마_________산">#REF!</definedName>
    <definedName name="마1" localSheetId="0">#REF!</definedName>
    <definedName name="마1">#REF!</definedName>
    <definedName name="마1_1" localSheetId="0">'[91]절감계산(보일러)'!#REF!</definedName>
    <definedName name="마1_1">'[91]절감계산(보일러)'!#REF!</definedName>
    <definedName name="마2" localSheetId="0">#REF!</definedName>
    <definedName name="마2">#REF!</definedName>
    <definedName name="마3" localSheetId="0">#REF!</definedName>
    <definedName name="마3">#REF!</definedName>
    <definedName name="마4" localSheetId="0">#REF!</definedName>
    <definedName name="마4">#REF!</definedName>
    <definedName name="마지막열" localSheetId="0">#REF!</definedName>
    <definedName name="마지막열">#REF!</definedName>
    <definedName name="매출가">[109]축종별판매량!$B$13:$U$20</definedName>
    <definedName name="매출국" localSheetId="0">[51]주요제품생산!#REF!</definedName>
    <definedName name="매출국">[51]주요제품생산!#REF!</definedName>
    <definedName name="매출실적key" localSheetId="0">#REF!</definedName>
    <definedName name="매출실적key">#REF!</definedName>
    <definedName name="매출실적月" localSheetId="0">#REF!</definedName>
    <definedName name="매출실적月">#REF!</definedName>
    <definedName name="매출원가" localSheetId="0">#REF!</definedName>
    <definedName name="매출원가">#REF!</definedName>
    <definedName name="머1" localSheetId="0">#REF!</definedName>
    <definedName name="머1">#REF!</definedName>
    <definedName name="머1_1" localSheetId="0">'[91]절감계산(보일러)'!#REF!</definedName>
    <definedName name="머1_1">'[91]절감계산(보일러)'!#REF!</definedName>
    <definedName name="머2" localSheetId="0">#REF!</definedName>
    <definedName name="머2">#REF!</definedName>
    <definedName name="머3" localSheetId="0">#REF!</definedName>
    <definedName name="머3">#REF!</definedName>
    <definedName name="머4" localSheetId="0">#REF!</definedName>
    <definedName name="머4">#REF!</definedName>
    <definedName name="명칭" localSheetId="0">#REF!</definedName>
    <definedName name="명칭">#REF!</definedName>
    <definedName name="모타" localSheetId="0">#REF!</definedName>
    <definedName name="모타">#REF!</definedName>
    <definedName name="목_________포" localSheetId="0">#REF!</definedName>
    <definedName name="목_________포">#REF!</definedName>
    <definedName name="목표" localSheetId="0">#REF!</definedName>
    <definedName name="목표">#REF!</definedName>
    <definedName name="문" localSheetId="0">BlankMacro1</definedName>
    <definedName name="문">BlankMacro1</definedName>
    <definedName name="물가자료" localSheetId="0">#REF!</definedName>
    <definedName name="물가자료">#REF!</definedName>
    <definedName name="물량" localSheetId="0">'[77]할증 '!#REF!</definedName>
    <definedName name="물량">'[77]할증 '!#REF!</definedName>
    <definedName name="물품대" localSheetId="0">#REF!</definedName>
    <definedName name="물품대">#REF!</definedName>
    <definedName name="물할" localSheetId="0">#REF!</definedName>
    <definedName name="물할">#REF!</definedName>
    <definedName name="뭘" hidden="1">'[110]7mmA'!$B$10:$B$23</definedName>
    <definedName name="밀리">#N/A</definedName>
    <definedName name="ㅂ">{10}</definedName>
    <definedName name="ㅂㅁㅌ" localSheetId="0">AND(#REF!='자율안전대상품-1'!냉각수펌프,#REF!=4)</definedName>
    <definedName name="ㅂㅁㅌ">AND(#REF!=냉각수펌프,#REF!=4)</definedName>
    <definedName name="ㅂㅂ">#N/A</definedName>
    <definedName name="ㅂㅂㅂ" localSheetId="0">[93]내역서!#REF!</definedName>
    <definedName name="ㅂㅂㅂ">[93]내역서!#REF!</definedName>
    <definedName name="ㅂㅈㄷㅂㅈㄷㅂ" localSheetId="0">[100]data!#REF!</definedName>
    <definedName name="ㅂㅈㄷㅂㅈㄷㅂ">[100]data!#REF!</definedName>
    <definedName name="바1" localSheetId="0">#REF!</definedName>
    <definedName name="바1">#REF!</definedName>
    <definedName name="바1_1" localSheetId="0">'[91]절감계산(보일러)'!#REF!</definedName>
    <definedName name="바1_1">'[91]절감계산(보일러)'!#REF!</definedName>
    <definedName name="바2" localSheetId="0">#REF!</definedName>
    <definedName name="바2">#REF!</definedName>
    <definedName name="바3" localSheetId="0">#REF!</definedName>
    <definedName name="바3">#REF!</definedName>
    <definedName name="바4" localSheetId="0">#REF!</definedName>
    <definedName name="바4">#REF!</definedName>
    <definedName name="배관공" localSheetId="0">#REF!</definedName>
    <definedName name="배관공">#REF!</definedName>
    <definedName name="배포용작성" localSheetId="0">[111]!배포용작성</definedName>
    <definedName name="배포용작성">[111]!배포용작성</definedName>
    <definedName name="백필터1">[74]hidden!$B$10</definedName>
    <definedName name="백필터2">[74]hidden!$B$11</definedName>
    <definedName name="버1" localSheetId="0">#REF!</definedName>
    <definedName name="버1">#REF!</definedName>
    <definedName name="버1_1" localSheetId="0">'[91]절감계산(보일러)'!#REF!</definedName>
    <definedName name="버1_1">'[91]절감계산(보일러)'!#REF!</definedName>
    <definedName name="버2" localSheetId="0">#REF!</definedName>
    <definedName name="버2">#REF!</definedName>
    <definedName name="버3" localSheetId="0">#REF!</definedName>
    <definedName name="버3">#REF!</definedName>
    <definedName name="버4" localSheetId="0">#REF!</definedName>
    <definedName name="버4">#REF!</definedName>
    <definedName name="법인" localSheetId="0">#REF!</definedName>
    <definedName name="법인">#REF!</definedName>
    <definedName name="변환" localSheetId="0">#REF!</definedName>
    <definedName name="변환">#REF!</definedName>
    <definedName name="보" localSheetId="0">#REF!</definedName>
    <definedName name="보">#REF!</definedName>
    <definedName name="보수" localSheetId="0">#REF!</definedName>
    <definedName name="보수">#REF!</definedName>
    <definedName name="보수현황" localSheetId="0">#REF!</definedName>
    <definedName name="보수현황">#REF!</definedName>
    <definedName name="보통인부">[42]물가자료!$C$12</definedName>
    <definedName name="본T" localSheetId="0">#REF!</definedName>
    <definedName name="본T">#REF!</definedName>
    <definedName name="본부" localSheetId="0">#REF!</definedName>
    <definedName name="본부">#REF!</definedName>
    <definedName name="본부별배정" localSheetId="0">#REF!</definedName>
    <definedName name="본부별배정">#REF!</definedName>
    <definedName name="부_________산" localSheetId="0">#REF!</definedName>
    <definedName name="부_________산">#REF!</definedName>
    <definedName name="부산지" localSheetId="0">#REF!</definedName>
    <definedName name="부산지">#REF!</definedName>
    <definedName name="부실채권으로" localSheetId="0">[96]!부실채권으로</definedName>
    <definedName name="부실채권으로">[96]!부실채권으로</definedName>
    <definedName name="분개및수수료계상" localSheetId="0">#REF!</definedName>
    <definedName name="분개및수수료계상">#REF!</definedName>
    <definedName name="분석" hidden="1">'[112]7mmA'!$D$10:$D$23</definedName>
    <definedName name="분전반">#N/A</definedName>
    <definedName name="브라인펌프" localSheetId="0">#REF!/(#REF!-1)</definedName>
    <definedName name="브라인펌프">#REF!/(#REF!-1)</definedName>
    <definedName name="블록" localSheetId="0">#REF!</definedName>
    <definedName name="블록">#REF!</definedName>
    <definedName name="비">[58]지수!$E$14</definedName>
    <definedName name="비열" localSheetId="0">#REF!</definedName>
    <definedName name="비열">#REF!</definedName>
    <definedName name="비용거래" localSheetId="0">#REF!</definedName>
    <definedName name="비용거래">#REF!</definedName>
    <definedName name="비용배분" localSheetId="0">#REF!</definedName>
    <definedName name="비용배분">#REF!</definedName>
    <definedName name="사" localSheetId="0">#REF!</definedName>
    <definedName name="사">#REF!</definedName>
    <definedName name="사1" localSheetId="0">#REF!</definedName>
    <definedName name="사1">#REF!</definedName>
    <definedName name="사1_1" localSheetId="0">'[91]절감계산(보일러)'!#REF!</definedName>
    <definedName name="사1_1">'[91]절감계산(보일러)'!#REF!</definedName>
    <definedName name="사2" localSheetId="0">#REF!</definedName>
    <definedName name="사2">#REF!</definedName>
    <definedName name="사3" localSheetId="0">#REF!</definedName>
    <definedName name="사3">#REF!</definedName>
    <definedName name="사4" localSheetId="0">#REF!</definedName>
    <definedName name="사4">#REF!</definedName>
    <definedName name="사랑" localSheetId="0">#REF!</definedName>
    <definedName name="사랑">#REF!</definedName>
    <definedName name="사용시간" localSheetId="0">#REF!</definedName>
    <definedName name="사용시간">#REF!</definedName>
    <definedName name="사인할" localSheetId="0">[44]FACTOR!#REF!</definedName>
    <definedName name="사인할">[44]FACTOR!#REF!</definedName>
    <definedName name="사주" localSheetId="0">#REF!</definedName>
    <definedName name="사주">#REF!</definedName>
    <definedName name="산방" localSheetId="0">[78]!MOVE</definedName>
    <definedName name="산방">[78]!MOVE</definedName>
    <definedName name="산자" localSheetId="0">[8]Sheet1!#REF!</definedName>
    <definedName name="산자">[8]Sheet1!#REF!</definedName>
    <definedName name="산출">[113]산출내역서집계표!$D$3:$L$116</definedName>
    <definedName name="산출1">[113]산출내역서집계표!$D$6:$L$116</definedName>
    <definedName name="산출금양">[113]산출내역서집계표!$AB$2:$AR$143</definedName>
    <definedName name="산출내역집계표" localSheetId="0">#REF!</definedName>
    <definedName name="산출내역집계표">#REF!</definedName>
    <definedName name="산할" localSheetId="0">[44]FACTOR!#REF!</definedName>
    <definedName name="산할">[44]FACTOR!#REF!</definedName>
    <definedName name="삼양" localSheetId="0">#REF!</definedName>
    <definedName name="삼양">#REF!</definedName>
    <definedName name="상" localSheetId="0">#REF!</definedName>
    <definedName name="상">#REF!</definedName>
    <definedName name="상식" localSheetId="0">#REF!</definedName>
    <definedName name="상식">#REF!</definedName>
    <definedName name="생산" localSheetId="0">[51]!부실채권으로</definedName>
    <definedName name="생산">[51]!부실채권으로</definedName>
    <definedName name="생산능력">[92]판매.DAT!$B$3:$U$10</definedName>
    <definedName name="생산능력3" localSheetId="0">[89]!주화면</definedName>
    <definedName name="생산능력3">[89]!주화면</definedName>
    <definedName name="생산실적으로" localSheetId="0">[96]!생산실적으로</definedName>
    <definedName name="생산실적으로">[96]!생산실적으로</definedName>
    <definedName name="생산캐파" localSheetId="0">[51]!손익실적가기</definedName>
    <definedName name="생산캐파">[51]!손익실적가기</definedName>
    <definedName name="생판" localSheetId="0">#REF!</definedName>
    <definedName name="생판">#REF!</definedName>
    <definedName name="서_________산" localSheetId="0">#REF!</definedName>
    <definedName name="서_________산">#REF!</definedName>
    <definedName name="서_________울" localSheetId="0">#REF!</definedName>
    <definedName name="서_________울">#REF!</definedName>
    <definedName name="서___귀___포" localSheetId="0">#REF!</definedName>
    <definedName name="서___귀___포">#REF!</definedName>
    <definedName name="서1" localSheetId="0">#REF!</definedName>
    <definedName name="서1">#REF!</definedName>
    <definedName name="서1_1" localSheetId="0">'[91]절감계산(보일러)'!#REF!</definedName>
    <definedName name="서1_1">'[91]절감계산(보일러)'!#REF!</definedName>
    <definedName name="서2" localSheetId="0">#REF!</definedName>
    <definedName name="서2">#REF!</definedName>
    <definedName name="서3" localSheetId="0">#REF!</definedName>
    <definedName name="서3">#REF!</definedName>
    <definedName name="서4" localSheetId="0">#REF!</definedName>
    <definedName name="서4">#REF!</definedName>
    <definedName name="서덕수">'[98]매각대상자산 청산가치'!$A$1:$IV$4</definedName>
    <definedName name="서덕수원" localSheetId="0">[97]주요제품생산!#REF!</definedName>
    <definedName name="서덕수원">[97]주요제품생산!#REF!</definedName>
    <definedName name="서부장님" hidden="1">{#N/A,#N/A,FALSE,"CCTV"}</definedName>
    <definedName name="선급법인세9" localSheetId="0">'[114]9-1차이내역'!#REF!</definedName>
    <definedName name="선급법인세9">'[114]9-1차이내역'!#REF!</definedName>
    <definedName name="선택월">[115]최종전사PL!$C$1</definedName>
    <definedName name="설비" hidden="1">{#N/A,#N/A,FALSE,"CCTV"}</definedName>
    <definedName name="설비사무동" hidden="1">{#N/A,#N/A,FALSE,"CCTV"}</definedName>
    <definedName name="설집" localSheetId="0">#REF!</definedName>
    <definedName name="설집">#REF!</definedName>
    <definedName name="성도" localSheetId="0">#REF!</definedName>
    <definedName name="성도">#REF!</definedName>
    <definedName name="세상" localSheetId="0">#REF!</definedName>
    <definedName name="세상">#REF!</definedName>
    <definedName name="세정탑가성소다">[74]hidden!$B$38</definedName>
    <definedName name="센서등_수량" localSheetId="0">#REF!</definedName>
    <definedName name="센서등_수량">#REF!</definedName>
    <definedName name="소각량_H">[74]Input!$C$33</definedName>
    <definedName name="소각량_L">[74]Input!$E$33</definedName>
    <definedName name="소각량_M">[74]Input!$D$33</definedName>
    <definedName name="소각로출구온도고질">'[116]Cp&amp;Enthalpy'!$B$20</definedName>
    <definedName name="소모비" localSheetId="0">#REF!</definedName>
    <definedName name="소모비">#REF!</definedName>
    <definedName name="소방" localSheetId="0">#REF!</definedName>
    <definedName name="소방">#REF!</definedName>
    <definedName name="소석회">[74]hidden!$B$20</definedName>
    <definedName name="소석회분말">[74]hidden!$B$27</definedName>
    <definedName name="소석회분말2">[74]hidden!$B$33</definedName>
    <definedName name="소할" localSheetId="0">[44]FACTOR!#REF!</definedName>
    <definedName name="소할">[44]FACTOR!#REF!</definedName>
    <definedName name="속_________초" localSheetId="0">#REF!</definedName>
    <definedName name="속_________초">#REF!</definedName>
    <definedName name="속속ㄴㅅ" localSheetId="0">#REF!</definedName>
    <definedName name="속속ㄴㅅ">#REF!</definedName>
    <definedName name="손익계산서" hidden="1">{#N/A,#N/A,FALSE,"CCTV"}</definedName>
    <definedName name="손익계산서1" hidden="1">{#N/A,#N/A,FALSE,"CCTV"}</definedName>
    <definedName name="손익실적가기" localSheetId="0">[96]!손익실적가기</definedName>
    <definedName name="손익실적가기">[96]!손익실적가기</definedName>
    <definedName name="솔루션">'[57]부서별(배부후)_계획'!$B$33</definedName>
    <definedName name="송5년" localSheetId="0">#REF!</definedName>
    <definedName name="송5년">#REF!</definedName>
    <definedName name="수_________원" localSheetId="0">#REF!</definedName>
    <definedName name="수_________원">#REF!</definedName>
    <definedName name="수량" localSheetId="0">[117]할증!#REF!</definedName>
    <definedName name="수량">[117]할증!#REF!</definedName>
    <definedName name="수수료계상" localSheetId="0">#REF!</definedName>
    <definedName name="수수료계상">#REF!</definedName>
    <definedName name="수실장" localSheetId="0">[64]공정별!#REF!</definedName>
    <definedName name="수실장">[64]공정별!#REF!</definedName>
    <definedName name="수입원가" localSheetId="0">[55]견적서!#REF!</definedName>
    <definedName name="수입원가">[55]견적서!#REF!</definedName>
    <definedName name="수출경비" localSheetId="0">#REF!</definedName>
    <definedName name="수출경비">#REF!</definedName>
    <definedName name="수탁고" localSheetId="0">#REF!</definedName>
    <definedName name="수탁고">#REF!</definedName>
    <definedName name="수할" localSheetId="0">#REF!</definedName>
    <definedName name="수할">#REF!</definedName>
    <definedName name="순" localSheetId="0">[118]최종보고1!#REF!</definedName>
    <definedName name="순">[118]최종보고1!#REF!</definedName>
    <definedName name="순서" localSheetId="0">#REF!</definedName>
    <definedName name="순서">#REF!</definedName>
    <definedName name="순투자사업비">[101]견적서!$Y$92</definedName>
    <definedName name="슬러지" localSheetId="0">#REF!</definedName>
    <definedName name="슬러지">#REF!</definedName>
    <definedName name="습식세정탑">[74]hidden!$B$12</definedName>
    <definedName name="시가1" localSheetId="0">#REF!</definedName>
    <definedName name="시가1">#REF!</definedName>
    <definedName name="시가1_1" localSheetId="0">'[91]절감계산(보일러)'!#REF!</definedName>
    <definedName name="시가1_1">'[91]절감계산(보일러)'!#REF!</definedName>
    <definedName name="시가10" localSheetId="0">#REF!</definedName>
    <definedName name="시가10">#REF!</definedName>
    <definedName name="시가10_1" localSheetId="0">'[91]절감계산(보일러)'!#REF!</definedName>
    <definedName name="시가10_1">'[91]절감계산(보일러)'!#REF!</definedName>
    <definedName name="시가11" localSheetId="0">#REF!</definedName>
    <definedName name="시가11">#REF!</definedName>
    <definedName name="시가11_1" localSheetId="0">'[91]절감계산(보일러)'!#REF!</definedName>
    <definedName name="시가11_1">'[91]절감계산(보일러)'!#REF!</definedName>
    <definedName name="시가12" localSheetId="0">#REF!</definedName>
    <definedName name="시가12">#REF!</definedName>
    <definedName name="시가12_1" localSheetId="0">'[91]절감계산(보일러)'!#REF!</definedName>
    <definedName name="시가12_1">'[91]절감계산(보일러)'!#REF!</definedName>
    <definedName name="시가2" localSheetId="0">#REF!</definedName>
    <definedName name="시가2">#REF!</definedName>
    <definedName name="시가2_1" localSheetId="0">'[91]절감계산(보일러)'!#REF!</definedName>
    <definedName name="시가2_1">'[91]절감계산(보일러)'!#REF!</definedName>
    <definedName name="시가3" localSheetId="0">#REF!</definedName>
    <definedName name="시가3">#REF!</definedName>
    <definedName name="시가3_1" localSheetId="0">'[91]절감계산(보일러)'!#REF!</definedName>
    <definedName name="시가3_1">'[91]절감계산(보일러)'!#REF!</definedName>
    <definedName name="시가4" localSheetId="0">#REF!</definedName>
    <definedName name="시가4">#REF!</definedName>
    <definedName name="시가4_1" localSheetId="0">'[91]절감계산(보일러)'!#REF!</definedName>
    <definedName name="시가4_1">'[91]절감계산(보일러)'!#REF!</definedName>
    <definedName name="시가5" localSheetId="0">#REF!</definedName>
    <definedName name="시가5">#REF!</definedName>
    <definedName name="시가5_1" localSheetId="0">'[91]절감계산(보일러)'!#REF!</definedName>
    <definedName name="시가5_1">'[91]절감계산(보일러)'!#REF!</definedName>
    <definedName name="시가6" localSheetId="0">#REF!</definedName>
    <definedName name="시가6">#REF!</definedName>
    <definedName name="시가6_1" localSheetId="0">'[91]절감계산(보일러)'!#REF!</definedName>
    <definedName name="시가6_1">'[91]절감계산(보일러)'!#REF!</definedName>
    <definedName name="시가7" localSheetId="0">#REF!</definedName>
    <definedName name="시가7">#REF!</definedName>
    <definedName name="시가7_1" localSheetId="0">'[91]절감계산(보일러)'!#REF!</definedName>
    <definedName name="시가7_1">'[91]절감계산(보일러)'!#REF!</definedName>
    <definedName name="시가8" localSheetId="0">#REF!</definedName>
    <definedName name="시가8">#REF!</definedName>
    <definedName name="시가8_1" localSheetId="0">'[91]절감계산(보일러)'!#REF!</definedName>
    <definedName name="시가8_1">'[91]절감계산(보일러)'!#REF!</definedName>
    <definedName name="시가9" localSheetId="0">#REF!</definedName>
    <definedName name="시가9">#REF!</definedName>
    <definedName name="시가9_1" localSheetId="0">'[91]절감계산(보일러)'!#REF!</definedName>
    <definedName name="시가9_1">'[91]절감계산(보일러)'!#REF!</definedName>
    <definedName name="시거1" localSheetId="0">#REF!</definedName>
    <definedName name="시거1">#REF!</definedName>
    <definedName name="시거1_1" localSheetId="0">'[91]절감계산(보일러)'!#REF!</definedName>
    <definedName name="시거1_1">'[91]절감계산(보일러)'!#REF!</definedName>
    <definedName name="시거10_1" localSheetId="0">'[91]절감계산(보일러)'!#REF!</definedName>
    <definedName name="시거10_1">'[91]절감계산(보일러)'!#REF!</definedName>
    <definedName name="시거2" localSheetId="0">#REF!</definedName>
    <definedName name="시거2">#REF!</definedName>
    <definedName name="시거2_1" localSheetId="0">'[91]절감계산(보일러)'!#REF!</definedName>
    <definedName name="시거2_1">'[91]절감계산(보일러)'!#REF!</definedName>
    <definedName name="시거3" localSheetId="0">#REF!</definedName>
    <definedName name="시거3">#REF!</definedName>
    <definedName name="시거3_1" localSheetId="0">'[91]절감계산(보일러)'!#REF!</definedName>
    <definedName name="시거3_1">'[91]절감계산(보일러)'!#REF!</definedName>
    <definedName name="시거4" localSheetId="0">#REF!</definedName>
    <definedName name="시거4">#REF!</definedName>
    <definedName name="시거4_1" localSheetId="0">'[91]절감계산(보일러)'!#REF!</definedName>
    <definedName name="시거4_1">'[91]절감계산(보일러)'!#REF!</definedName>
    <definedName name="시거5" localSheetId="0">#REF!</definedName>
    <definedName name="시거5">#REF!</definedName>
    <definedName name="시거5_1" localSheetId="0">'[91]절감계산(보일러)'!#REF!</definedName>
    <definedName name="시거5_1">'[91]절감계산(보일러)'!#REF!</definedName>
    <definedName name="시거6" localSheetId="0">#REF!</definedName>
    <definedName name="시거6">#REF!</definedName>
    <definedName name="시거6_1" localSheetId="0">'[91]절감계산(보일러)'!#REF!</definedName>
    <definedName name="시거6_1">'[91]절감계산(보일러)'!#REF!</definedName>
    <definedName name="시거7" localSheetId="0">#REF!</definedName>
    <definedName name="시거7">#REF!</definedName>
    <definedName name="시거7_1" localSheetId="0">'[91]절감계산(보일러)'!#REF!</definedName>
    <definedName name="시거7_1">'[91]절감계산(보일러)'!#REF!</definedName>
    <definedName name="시거8" localSheetId="0">#REF!</definedName>
    <definedName name="시거8">#REF!</definedName>
    <definedName name="시거8_1" localSheetId="0">'[91]절감계산(보일러)'!#REF!</definedName>
    <definedName name="시거8_1">'[91]절감계산(보일러)'!#REF!</definedName>
    <definedName name="시거9" localSheetId="0">#REF!</definedName>
    <definedName name="시거9">#REF!</definedName>
    <definedName name="시거9_1" localSheetId="0">'[91]절감계산(보일러)'!#REF!</definedName>
    <definedName name="시거9_1">'[91]절감계산(보일러)'!#REF!</definedName>
    <definedName name="시산표" localSheetId="0">#REF!</definedName>
    <definedName name="시산표">#REF!</definedName>
    <definedName name="시세계산">[70]CJE!$T$52</definedName>
    <definedName name="시작열" localSheetId="0">#REF!</definedName>
    <definedName name="시작열">#REF!</definedName>
    <definedName name="식초del">'[119]3월'!$D$5:$D$13,'[119]3월'!$F$5:$G$13,'[119]3월'!$F$15:$G$18,'[119]3월'!$D$15:$D$18,'[119]3월'!$D$20:$D$26,'[119]3월'!$F$20:$G$26,'[119]3월'!$F$28:$G$34,'[119]3월'!$D$28:$D$34,'[119]3월'!$L$5:$M$13,'[119]3월'!$L$15:$M$18,'[119]3월'!$L$20:$M$26,'[119]3월'!$L$28:$M$34,'[119]3월'!$L$36:$M$41,'[119]3월'!$F$36:$G$41,'[119]3월'!$D$36:$D$41,'[119]3월'!$D$43:$D$45,'[119]3월'!$F$43:$G$45,'[119]3월'!$L$43:$M$45,'[119]3월'!$L$47:$M$52,'[119]3월'!$F$47:$G$52</definedName>
    <definedName name="신갑지" localSheetId="0">#REF!</definedName>
    <definedName name="신갑지">#REF!</definedName>
    <definedName name="신장율배정" localSheetId="0">#REF!</definedName>
    <definedName name="신장율배정">#REF!</definedName>
    <definedName name="신진공사" localSheetId="0">#REF!</definedName>
    <definedName name="신진공사">#REF!</definedName>
    <definedName name="신진자금" localSheetId="0">#REF!</definedName>
    <definedName name="신진자금">#REF!</definedName>
    <definedName name="실수요" localSheetId="0">[51]!기본데이타로가기</definedName>
    <definedName name="실수요">[51]!기본데이타로가기</definedName>
    <definedName name="실수요매출" localSheetId="0">[51]!손익실적가기</definedName>
    <definedName name="실수요매출">[51]!손익실적가기</definedName>
    <definedName name="실수요파트" localSheetId="0">[51]주요제품생산!#REF!</definedName>
    <definedName name="실수요파트">[51]주요제품생산!#REF!</definedName>
    <definedName name="실적01년" localSheetId="0">#REF!</definedName>
    <definedName name="실적01년">#REF!</definedName>
    <definedName name="실적key" localSheetId="0">#REF!</definedName>
    <definedName name="실적key">#REF!</definedName>
    <definedName name="실적月" localSheetId="0">#REF!</definedName>
    <definedName name="실적月">#REF!</definedName>
    <definedName name="실행" localSheetId="0">[120]을!#REF!</definedName>
    <definedName name="실행">[120]을!#REF!</definedName>
    <definedName name="실행영역">[29]실행내역!$A$4:$O$1383</definedName>
    <definedName name="싸이클론집진기">[74]hidden!$B$8</definedName>
    <definedName name="ㅇ" localSheetId="0">[3]Sheet1!#REF!</definedName>
    <definedName name="ㅇ">[3]Sheet1!#REF!</definedName>
    <definedName name="ㅇ191" localSheetId="0">#REF!</definedName>
    <definedName name="ㅇ191">#REF!</definedName>
    <definedName name="ㅇㄴㄹ" hidden="1">{#N/A,#N/A,FALSE,"제목"}</definedName>
    <definedName name="ㅇㄴㄹㄴㅁㅇㅇㄴㄴㅇ" localSheetId="0">'[14]공정-일반MG'!#REF!</definedName>
    <definedName name="ㅇㄴㄹㄴㅁㅇㅇㄴㄴㅇ">'[14]공정-일반MG'!#REF!</definedName>
    <definedName name="ㅇㄹㄴㄶㄹㄴㅇㅎㄴ" localSheetId="0">BlankMacro1</definedName>
    <definedName name="ㅇㄹㄴㄶㄹㄴㅇㅎㄴ">BlankMacro1</definedName>
    <definedName name="ㅇㄹㅇㄹ" localSheetId="0">#REF!</definedName>
    <definedName name="ㅇㄹㅇㄹ">#REF!</definedName>
    <definedName name="ㅇㅁㄶㄻ" localSheetId="0">[108]!생산실적으로</definedName>
    <definedName name="ㅇㅁㄶㄻ">[108]!생산실적으로</definedName>
    <definedName name="ㅇㅇ" localSheetId="0">#REF!</definedName>
    <definedName name="ㅇㅇ">#REF!</definedName>
    <definedName name="ㅇㅇㅇ" localSheetId="0">[93]내역서!#REF!</definedName>
    <definedName name="ㅇㅇㅇ">[93]내역서!#REF!</definedName>
    <definedName name="ㅇㅋㅀ" localSheetId="0">#REF!</definedName>
    <definedName name="ㅇㅋㅀ">#REF!</definedName>
    <definedName name="ㅇㅎㄶㅈ" localSheetId="0">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</definedName>
    <definedName name="ㅇㅎㄶㅈ">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,'[121]4.경비 5.영업외수지'!#REF!</definedName>
    <definedName name="아1" localSheetId="0">#REF!</definedName>
    <definedName name="아1">#REF!</definedName>
    <definedName name="아1_1" localSheetId="0">'[91]절감계산(보일러)'!#REF!</definedName>
    <definedName name="아1_1">'[91]절감계산(보일러)'!#REF!</definedName>
    <definedName name="아2" localSheetId="0">#REF!</definedName>
    <definedName name="아2">#REF!</definedName>
    <definedName name="아토" localSheetId="0">'[77]할증 '!#REF!</definedName>
    <definedName name="아토">'[77]할증 '!#REF!</definedName>
    <definedName name="안_________동" localSheetId="0">#REF!</definedName>
    <definedName name="안_________동">#REF!</definedName>
    <definedName name="안전급여">[29]현장관리비!$P$44</definedName>
    <definedName name="안전상여금">[29]현장관리비!$S$44</definedName>
    <definedName name="약품무">[74]hidden!$B$22</definedName>
    <definedName name="어1" localSheetId="0">#REF!</definedName>
    <definedName name="어1">#REF!</definedName>
    <definedName name="어1_1" localSheetId="0">'[91]절감계산(보일러)'!#REF!</definedName>
    <definedName name="어1_1">'[91]절감계산(보일러)'!#REF!</definedName>
    <definedName name="어2" localSheetId="0">#REF!</definedName>
    <definedName name="어2">#REF!</definedName>
    <definedName name="없음" localSheetId="0">[8]Sheet1!#REF!</definedName>
    <definedName name="없음">[8]Sheet1!#REF!</definedName>
    <definedName name="엔" localSheetId="0">[102]기준FACTOR!#REF!</definedName>
    <definedName name="엔">[102]기준FACTOR!#REF!</definedName>
    <definedName name="엔s" localSheetId="0">#REF!</definedName>
    <definedName name="엔s">#REF!</definedName>
    <definedName name="엔화" localSheetId="0">#REF!</definedName>
    <definedName name="엔화">#REF!</definedName>
    <definedName name="여_________수" localSheetId="0">#REF!</definedName>
    <definedName name="여_________수">#REF!</definedName>
    <definedName name="연료무">[74]hidden!$C$44</definedName>
    <definedName name="영남2" localSheetId="0">[90]총괄!#REF!</definedName>
    <definedName name="영남2">[90]총괄!#REF!</definedName>
    <definedName name="영등포수출" localSheetId="0">#REF!</definedName>
    <definedName name="영등포수출">#REF!</definedName>
    <definedName name="영업1본부" localSheetId="0">#REF!</definedName>
    <definedName name="영업1본부">#REF!</definedName>
    <definedName name="영업2본부" localSheetId="0">#REF!</definedName>
    <definedName name="영업2본부">#REF!</definedName>
    <definedName name="영종" hidden="1">{#N/A,#N/A,FALSE,"CCTV"}</definedName>
    <definedName name="예비품" localSheetId="0">[122]Sheet1!#REF!</definedName>
    <definedName name="예비품">[122]Sheet1!#REF!</definedName>
    <definedName name="옥수수가격">[123]주요제품손익!$P$23:$P$59</definedName>
    <definedName name="옥외가스81" localSheetId="0">[103]비교내역!#REF!</definedName>
    <definedName name="옥외가스81">[103]비교내역!#REF!</definedName>
    <definedName name="옥외가스82" localSheetId="0">[103]비교내역!#REF!</definedName>
    <definedName name="옥외가스82">[103]비교내역!#REF!</definedName>
    <definedName name="올ㅇ" localSheetId="0">#REF!</definedName>
    <definedName name="올ㅇ">#REF!</definedName>
    <definedName name="완_________도" localSheetId="0">#REF!</definedName>
    <definedName name="완_________도">#REF!</definedName>
    <definedName name="외국인급여" localSheetId="0">#REF!</definedName>
    <definedName name="외국인급여">#REF!</definedName>
    <definedName name="외비할" localSheetId="0">#REF!</definedName>
    <definedName name="외비할">#REF!</definedName>
    <definedName name="요율" localSheetId="0">#REF!</definedName>
    <definedName name="요율">#REF!</definedName>
    <definedName name="요율인쇄" localSheetId="0">#REF!</definedName>
    <definedName name="요율인쇄">#REF!</definedName>
    <definedName name="용접공">[42]물가자료!$C$22</definedName>
    <definedName name="우성공사" localSheetId="0">#REF!</definedName>
    <definedName name="우성공사">#REF!</definedName>
    <definedName name="우일" localSheetId="0">#REF!</definedName>
    <definedName name="우일">#REF!</definedName>
    <definedName name="운송" localSheetId="0">'[124]9-1차이내역'!#REF!</definedName>
    <definedName name="운송">'[124]9-1차이내역'!#REF!</definedName>
    <definedName name="운송ㅁ" localSheetId="0">'[124]9-1차이내역'!#REF!</definedName>
    <definedName name="운송ㅁ">'[124]9-1차이내역'!#REF!</definedName>
    <definedName name="운송명세" localSheetId="0">'[124]9-1차이내역'!#REF!</definedName>
    <definedName name="운송명세">'[124]9-1차이내역'!#REF!</definedName>
    <definedName name="운송할" localSheetId="0">#REF!</definedName>
    <definedName name="운송할">#REF!</definedName>
    <definedName name="울_________산" localSheetId="0">#REF!</definedName>
    <definedName name="울_________산">#REF!</definedName>
    <definedName name="울_________진" localSheetId="0">#REF!</definedName>
    <definedName name="울_________진">#REF!</definedName>
    <definedName name="원_________주" localSheetId="0">#REF!</definedName>
    <definedName name="원_________주">#REF!</definedName>
    <definedName name="원가" localSheetId="0">#REF!</definedName>
    <definedName name="원가">#REF!</definedName>
    <definedName name="원가1" localSheetId="0">#REF!</definedName>
    <definedName name="원가1">#REF!</definedName>
    <definedName name="원가계산서" localSheetId="0">#REF!</definedName>
    <definedName name="원가계산서">#REF!</definedName>
    <definedName name="원단가">'[125]할증 '!$G$1:$G$65536</definedName>
    <definedName name="원당곡물">[70]CJE!$C$5</definedName>
    <definedName name="원당곡물시세">[70]CJE!$C$5</definedName>
    <definedName name="원대만" localSheetId="0">'[77]할증 '!#REF!</definedName>
    <definedName name="원대만">'[77]할증 '!#REF!</definedName>
    <definedName name="원불">'[77]할증 '!$B$1</definedName>
    <definedName name="원소재" localSheetId="0">#REF!</definedName>
    <definedName name="원소재">#REF!</definedName>
    <definedName name="원엔" localSheetId="0">'[77]할증 '!#REF!</definedName>
    <definedName name="원엔">'[77]할증 '!#REF!</definedName>
    <definedName name="원화환율" localSheetId="0">#REF!</definedName>
    <definedName name="원화환율">#REF!</definedName>
    <definedName name="월별" localSheetId="0">[96]주요제품생산!#REF!</definedName>
    <definedName name="월별">[96]주요제품생산!#REF!</definedName>
    <definedName name="월절감금액">[101]절감계산!$K$333</definedName>
    <definedName name="위병면회소" localSheetId="0">[126]원가계산서!#REF!</definedName>
    <definedName name="위병면회소">[126]원가계산서!#REF!</definedName>
    <definedName name="위치" localSheetId="0">#REF!</definedName>
    <definedName name="위치">#REF!</definedName>
    <definedName name="유" localSheetId="0">[127]!제조원가총괄표가기</definedName>
    <definedName name="유">[127]!제조원가총괄표가기</definedName>
    <definedName name="유은영_월보_TITLE_List" localSheetId="0">#REF!</definedName>
    <definedName name="유은영_월보_TITLE_List">#REF!</definedName>
    <definedName name="유틸" localSheetId="0">#REF!</definedName>
    <definedName name="유틸">#REF!</definedName>
    <definedName name="유틸리티" localSheetId="0">[127]!생산실적으로</definedName>
    <definedName name="유틸리티">[127]!생산실적으로</definedName>
    <definedName name="유틸리티1" localSheetId="0">[127]주요제품생산!#REF!</definedName>
    <definedName name="유틸리티1">[127]주요제품생산!#REF!</definedName>
    <definedName name="유틸리티수">'[128]매각대상자산 청산가치'!$A$1:$IV$4</definedName>
    <definedName name="유형자산처분2차" localSheetId="0">[2]!BLCH</definedName>
    <definedName name="유형자산처분2차">[2]!BLCH</definedName>
    <definedName name="을___릉___도" localSheetId="0">#REF!</definedName>
    <definedName name="을___릉___도">#REF!</definedName>
    <definedName name="이" localSheetId="0">#REF!</definedName>
    <definedName name="이">#REF!</definedName>
    <definedName name="이구재공사" localSheetId="0">#REF!</definedName>
    <definedName name="이구재공사">#REF!</definedName>
    <definedName name="이귀재" localSheetId="0">#REF!</definedName>
    <definedName name="이귀재">#REF!</definedName>
    <definedName name="이귀재공사" localSheetId="0">#REF!</definedName>
    <definedName name="이귀재공사">#REF!</definedName>
    <definedName name="이상" localSheetId="0">#REF!</definedName>
    <definedName name="이상">#REF!</definedName>
    <definedName name="이영기" localSheetId="0">[97]!주요제품손익예상가기</definedName>
    <definedName name="이영기">[97]!주요제품손익예상가기</definedName>
    <definedName name="이원호" localSheetId="0">[129]!주화면</definedName>
    <definedName name="이원호">[129]!주화면</definedName>
    <definedName name="이윤" localSheetId="0">#REF!</definedName>
    <definedName name="이윤">#REF!</definedName>
    <definedName name="이자" localSheetId="0">#REF!</definedName>
    <definedName name="이자">#REF!</definedName>
    <definedName name="이천오년" localSheetId="0">[97]!생산실적으로</definedName>
    <definedName name="이천오년">[97]!생산실적으로</definedName>
    <definedName name="인" localSheetId="0">[102]기준FACTOR!#REF!</definedName>
    <definedName name="인">[102]기준FACTOR!#REF!</definedName>
    <definedName name="인_________천" localSheetId="0">#REF!</definedName>
    <definedName name="인_________천">#REF!</definedName>
    <definedName name="인1">[130]FACTOR!$C$3</definedName>
    <definedName name="인10">[130]FACTOR!$C$12</definedName>
    <definedName name="인11">[130]FACTOR!$C$13</definedName>
    <definedName name="인12">[130]FACTOR!$C$14</definedName>
    <definedName name="인13">[130]FACTOR!$C$15</definedName>
    <definedName name="인2">[130]FACTOR!$C$4</definedName>
    <definedName name="인3">[130]FACTOR!$C$5</definedName>
    <definedName name="인4">[130]FACTOR!$C$6</definedName>
    <definedName name="인5">[130]FACTOR!$C$7</definedName>
    <definedName name="인6">[130]FACTOR!$C$8</definedName>
    <definedName name="인7">[130]FACTOR!$C$9</definedName>
    <definedName name="인8">[130]FACTOR!$C$10</definedName>
    <definedName name="인9">[130]FACTOR!$C$11</definedName>
    <definedName name="인간" localSheetId="0">#REF!</definedName>
    <definedName name="인간">#REF!</definedName>
    <definedName name="인건비1" localSheetId="0">#REF!</definedName>
    <definedName name="인건비1">#REF!</definedName>
    <definedName name="인도">[70]CJE!$A$1</definedName>
    <definedName name="인비할" localSheetId="0">#REF!</definedName>
    <definedName name="인비할">#REF!</definedName>
    <definedName name="인생" localSheetId="0">#REF!</definedName>
    <definedName name="인생">#REF!</definedName>
    <definedName name="인세할" localSheetId="0">#REF!</definedName>
    <definedName name="인세할">#REF!</definedName>
    <definedName name="인쇄열" localSheetId="0">#REF!</definedName>
    <definedName name="인쇄열">#REF!</definedName>
    <definedName name="인수할" localSheetId="0">#REF!</definedName>
    <definedName name="인수할">#REF!</definedName>
    <definedName name="인원">[29]현장관리비!$K$95</definedName>
    <definedName name="인원수" localSheetId="0">#REF!</definedName>
    <definedName name="인원수">#REF!</definedName>
    <definedName name="인천" localSheetId="0">[18]SCHE!#REF!</definedName>
    <definedName name="인천">[18]SCHE!#REF!</definedName>
    <definedName name="인천수출" localSheetId="0">#REF!</definedName>
    <definedName name="인천수출">#REF!</definedName>
    <definedName name="인할" localSheetId="0">[71]FACTOR!#REF!</definedName>
    <definedName name="인할">[71]FACTOR!#REF!</definedName>
    <definedName name="인할1" localSheetId="0">[71]FACTOR!#REF!</definedName>
    <definedName name="인할1">[71]FACTOR!#REF!</definedName>
    <definedName name="인할10" localSheetId="0">[71]FACTOR!#REF!</definedName>
    <definedName name="인할10">[71]FACTOR!#REF!</definedName>
    <definedName name="인할11" localSheetId="0">[71]FACTOR!#REF!</definedName>
    <definedName name="인할11">[71]FACTOR!#REF!</definedName>
    <definedName name="인할12" localSheetId="0">[71]FACTOR!#REF!</definedName>
    <definedName name="인할12">[71]FACTOR!#REF!</definedName>
    <definedName name="인할2" localSheetId="0">[71]FACTOR!#REF!</definedName>
    <definedName name="인할2">[71]FACTOR!#REF!</definedName>
    <definedName name="인할3" localSheetId="0">[71]FACTOR!#REF!</definedName>
    <definedName name="인할3">[71]FACTOR!#REF!</definedName>
    <definedName name="인할4" localSheetId="0">[71]FACTOR!#REF!</definedName>
    <definedName name="인할4">[71]FACTOR!#REF!</definedName>
    <definedName name="인할5" localSheetId="0">[71]FACTOR!#REF!</definedName>
    <definedName name="인할5">[71]FACTOR!#REF!</definedName>
    <definedName name="인할6" localSheetId="0">[71]FACTOR!#REF!</definedName>
    <definedName name="인할6">[71]FACTOR!#REF!</definedName>
    <definedName name="인할7" localSheetId="0">[71]FACTOR!#REF!</definedName>
    <definedName name="인할7">[71]FACTOR!#REF!</definedName>
    <definedName name="인할8" localSheetId="0">[71]FACTOR!#REF!</definedName>
    <definedName name="인할8">[71]FACTOR!#REF!</definedName>
    <definedName name="인할9" localSheetId="0">[71]FACTOR!#REF!</definedName>
    <definedName name="인할9">[71]FACTOR!#REF!</definedName>
    <definedName name="일반관리비" localSheetId="0">#REF!</definedName>
    <definedName name="일반관리비">#REF!</definedName>
    <definedName name="일위">[131]기성갑지!$C$2:$H$2782</definedName>
    <definedName name="임금시간" localSheetId="0">#REF!</definedName>
    <definedName name="임금시간">#REF!</definedName>
    <definedName name="입력" localSheetId="0">#REF!</definedName>
    <definedName name="입력">#REF!</definedName>
    <definedName name="입자" hidden="1">'[112]7mmA'!$A$10:$A$23</definedName>
    <definedName name="입자도" hidden="1">'[110]7mmA'!$B$10:$B$23</definedName>
    <definedName name="입자도분석" hidden="1">'[110]7mmA'!$B$10:$B$23</definedName>
    <definedName name="ㅈ" localSheetId="0">#REF!</definedName>
    <definedName name="ㅈ">#REF!</definedName>
    <definedName name="자1">[130]FACTOR!$G$3</definedName>
    <definedName name="자1_1" localSheetId="0">'[91]절감계산(보일러)'!#REF!</definedName>
    <definedName name="자1_1">'[91]절감계산(보일러)'!#REF!</definedName>
    <definedName name="자2" localSheetId="0">#REF!</definedName>
    <definedName name="자2">#REF!</definedName>
    <definedName name="자3" localSheetId="0">#REF!</definedName>
    <definedName name="자3">#REF!</definedName>
    <definedName name="자4" localSheetId="0">#REF!</definedName>
    <definedName name="자4">#REF!</definedName>
    <definedName name="자금수급" localSheetId="0">#REF!</definedName>
    <definedName name="자금수급">#REF!</definedName>
    <definedName name="자동납땜" localSheetId="0">[64]공정별!#REF!</definedName>
    <definedName name="자동납땜">[64]공정별!#REF!</definedName>
    <definedName name="자동실장" localSheetId="0">[64]공정별!#REF!</definedName>
    <definedName name="자동실장">[64]공정별!#REF!</definedName>
    <definedName name="자비할" localSheetId="0">#REF!</definedName>
    <definedName name="자비할">#REF!</definedName>
    <definedName name="자산처분4차" localSheetId="0">[2]!BLCH</definedName>
    <definedName name="자산처분4차">[2]!BLCH</definedName>
    <definedName name="자수할" localSheetId="0">#REF!</definedName>
    <definedName name="자수할">#REF!</definedName>
    <definedName name="자수할1" localSheetId="0">#REF!</definedName>
    <definedName name="자수할1">#REF!</definedName>
    <definedName name="자유" localSheetId="0">#REF!</definedName>
    <definedName name="자유">#REF!</definedName>
    <definedName name="자재" localSheetId="0">#REF!</definedName>
    <definedName name="자재">#REF!</definedName>
    <definedName name="자재단가등급" localSheetId="0">#REF!</definedName>
    <definedName name="자재단가등급">#REF!</definedName>
    <definedName name="자재비1" localSheetId="0">#REF!</definedName>
    <definedName name="자재비1">#REF!</definedName>
    <definedName name="자할">[61]FACTOR!$B$2</definedName>
    <definedName name="자할1" localSheetId="0">[59]FACTOR!#REF!</definedName>
    <definedName name="자할1">[59]FACTOR!#REF!</definedName>
    <definedName name="자할2" localSheetId="0">#REF!</definedName>
    <definedName name="자할2">#REF!</definedName>
    <definedName name="자할3" localSheetId="0">#REF!</definedName>
    <definedName name="자할3">#REF!</definedName>
    <definedName name="자할4" localSheetId="0">#REF!</definedName>
    <definedName name="자할4">#REF!</definedName>
    <definedName name="작" hidden="1">{#N/A,#N/A,FALSE,"전력간선"}</definedName>
    <definedName name="작성일">[95]제안서입력!$F$5</definedName>
    <definedName name="장">[58]지수!$E$12</definedName>
    <definedName name="장미등기구_수량" localSheetId="0">#REF!</definedName>
    <definedName name="장미등기구_수량">#REF!</definedName>
    <definedName name="장부계산">[70]CJE!$Z$52:$AD$60</definedName>
    <definedName name="장비" localSheetId="0">#REF!</definedName>
    <definedName name="장비">#REF!</definedName>
    <definedName name="장비할" localSheetId="0">#REF!</definedName>
    <definedName name="장비할">#REF!</definedName>
    <definedName name="장할">[61]FACTOR!$B$3</definedName>
    <definedName name="재료비" localSheetId="0">#REF!</definedName>
    <definedName name="재료비">#REF!</definedName>
    <definedName name="저1" localSheetId="0">#REF!</definedName>
    <definedName name="저1">#REF!</definedName>
    <definedName name="저1_1" localSheetId="0">'[91]절감계산(보일러)'!#REF!</definedName>
    <definedName name="저1_1">'[91]절감계산(보일러)'!#REF!</definedName>
    <definedName name="저2" localSheetId="0">#REF!</definedName>
    <definedName name="저2">#REF!</definedName>
    <definedName name="저3" localSheetId="0">#REF!</definedName>
    <definedName name="저3">#REF!</definedName>
    <definedName name="저4" localSheetId="0">#REF!</definedName>
    <definedName name="저4">#REF!</definedName>
    <definedName name="저질시작값" localSheetId="0">#REF!</definedName>
    <definedName name="저질시작값">#REF!</definedName>
    <definedName name="저질온도" localSheetId="0">#REF!</definedName>
    <definedName name="저질온도">#REF!</definedName>
    <definedName name="저질증감량" localSheetId="0">#REF!</definedName>
    <definedName name="저질증감량">#REF!</definedName>
    <definedName name="적룔">[132]환율change!$B$5</definedName>
    <definedName name="적용" localSheetId="0">[133]환율change!#REF!</definedName>
    <definedName name="적용">[133]환율change!#REF!</definedName>
    <definedName name="적용부서" localSheetId="0">#REF!</definedName>
    <definedName name="적용부서">#REF!</definedName>
    <definedName name="적용환율">[134]환율change!$B$5</definedName>
    <definedName name="전_________주" localSheetId="0">#REF!</definedName>
    <definedName name="전_________주">#REF!</definedName>
    <definedName name="전_100W" localSheetId="0">#REF!</definedName>
    <definedName name="전_100W">#REF!</definedName>
    <definedName name="전_100W_수량" localSheetId="0">#REF!</definedName>
    <definedName name="전_100W_수량">#REF!</definedName>
    <definedName name="전_30W" localSheetId="0">#REF!</definedName>
    <definedName name="전_30W">#REF!</definedName>
    <definedName name="전_30W_수량" localSheetId="0">#REF!</definedName>
    <definedName name="전_30W_수량">#REF!</definedName>
    <definedName name="전_40W" localSheetId="0">#REF!</definedName>
    <definedName name="전_40W">#REF!</definedName>
    <definedName name="전_40W_수량" localSheetId="0">#REF!</definedName>
    <definedName name="전_40W_수량">#REF!</definedName>
    <definedName name="전_60W" localSheetId="0">#REF!</definedName>
    <definedName name="전_60W">#REF!</definedName>
    <definedName name="전_60W_수량" localSheetId="0">#REF!</definedName>
    <definedName name="전_60W_수량">#REF!</definedName>
    <definedName name="전_재_20_1" localSheetId="0">#REF!</definedName>
    <definedName name="전_재_20_1">#REF!</definedName>
    <definedName name="전_재_20_1_수량" localSheetId="0">#REF!</definedName>
    <definedName name="전_재_20_1_수량">#REF!</definedName>
    <definedName name="전_재_20_2" localSheetId="0">#REF!</definedName>
    <definedName name="전_재_20_2">#REF!</definedName>
    <definedName name="전_재_20_2_수량" localSheetId="0">#REF!</definedName>
    <definedName name="전_재_20_2_수량">#REF!</definedName>
    <definedName name="전_재_40_1" localSheetId="0">#REF!</definedName>
    <definedName name="전_재_40_1">#REF!</definedName>
    <definedName name="전_재_40_1_수량" localSheetId="0">#REF!</definedName>
    <definedName name="전_재_40_1_수량">#REF!</definedName>
    <definedName name="전_재_40_2" localSheetId="0">#REF!</definedName>
    <definedName name="전_재_40_2">#REF!</definedName>
    <definedName name="전_재_40_2_수량" localSheetId="0">#REF!</definedName>
    <definedName name="전_재_40_2_수량">#REF!</definedName>
    <definedName name="전_전_10" localSheetId="0">#REF!</definedName>
    <definedName name="전_전_10">#REF!</definedName>
    <definedName name="전_전_20_1" localSheetId="0">#REF!</definedName>
    <definedName name="전_전_20_1">#REF!</definedName>
    <definedName name="전_전_20_1_수량" localSheetId="0">#REF!</definedName>
    <definedName name="전_전_20_1_수량">#REF!</definedName>
    <definedName name="전_전_20_2" localSheetId="0">#REF!</definedName>
    <definedName name="전_전_20_2">#REF!</definedName>
    <definedName name="전_전_20_2_수량" localSheetId="0">#REF!</definedName>
    <definedName name="전_전_20_2_수량">#REF!</definedName>
    <definedName name="전_전_40_1" localSheetId="0">#REF!</definedName>
    <definedName name="전_전_40_1">#REF!</definedName>
    <definedName name="전_전_40_1_수량" localSheetId="0">#REF!</definedName>
    <definedName name="전_전_40_1_수량">#REF!</definedName>
    <definedName name="전_전_40_2" localSheetId="0">#REF!</definedName>
    <definedName name="전_전_40_2">#REF!</definedName>
    <definedName name="전_전_40_2_수량" localSheetId="0">#REF!</definedName>
    <definedName name="전_전_40_2_수량">#REF!</definedName>
    <definedName name="전기" localSheetId="0">#REF!</definedName>
    <definedName name="전기">#REF!</definedName>
    <definedName name="전기견적내역서" hidden="1">{#N/A,#N/A,FALSE,"CCTV"}</definedName>
    <definedName name="전단SNCR">[74]hidden!$B$5</definedName>
    <definedName name="전략">[82]배부전!$B$166</definedName>
    <definedName name="전력단가" localSheetId="0">#REF!</definedName>
    <definedName name="전력단가">#REF!</definedName>
    <definedName name="전사" localSheetId="0">#REF!</definedName>
    <definedName name="전사">#REF!</definedName>
    <definedName name="절가" localSheetId="0">'[91]절감계산(보일러)'!#REF!</definedName>
    <definedName name="절가">'[91]절감계산(보일러)'!#REF!</definedName>
    <definedName name="절거" localSheetId="0">'[91]절감계산(보일러)'!#REF!</definedName>
    <definedName name="절거">'[91]절감계산(보일러)'!#REF!</definedName>
    <definedName name="절나" localSheetId="0">'[91]절감계산(보일러)'!#REF!</definedName>
    <definedName name="절나">'[91]절감계산(보일러)'!#REF!</definedName>
    <definedName name="절너" localSheetId="0">'[91]절감계산(보일러)'!#REF!</definedName>
    <definedName name="절너">'[91]절감계산(보일러)'!#REF!</definedName>
    <definedName name="절다" localSheetId="0">'[91]절감계산(보일러)'!#REF!</definedName>
    <definedName name="절다">'[91]절감계산(보일러)'!#REF!</definedName>
    <definedName name="절더" localSheetId="0">'[91]절감계산(보일러)'!#REF!</definedName>
    <definedName name="절더">'[91]절감계산(보일러)'!#REF!</definedName>
    <definedName name="절마" localSheetId="0">'[91]절감계산(보일러)'!#REF!</definedName>
    <definedName name="절마">'[91]절감계산(보일러)'!#REF!</definedName>
    <definedName name="절머" localSheetId="0">'[91]절감계산(보일러)'!#REF!</definedName>
    <definedName name="절머">'[91]절감계산(보일러)'!#REF!</definedName>
    <definedName name="절바" localSheetId="0">'[91]절감계산(보일러)'!#REF!</definedName>
    <definedName name="절바">'[91]절감계산(보일러)'!#REF!</definedName>
    <definedName name="절버" localSheetId="0">'[91]절감계산(보일러)'!#REF!</definedName>
    <definedName name="절버">'[91]절감계산(보일러)'!#REF!</definedName>
    <definedName name="절사" localSheetId="0">'[91]절감계산(보일러)'!#REF!</definedName>
    <definedName name="절사">'[91]절감계산(보일러)'!#REF!</definedName>
    <definedName name="절서" localSheetId="0">'[91]절감계산(보일러)'!#REF!</definedName>
    <definedName name="절서">'[91]절감계산(보일러)'!#REF!</definedName>
    <definedName name="절자" localSheetId="0">'[91]절감계산(보일러)'!#REF!</definedName>
    <definedName name="절자">'[91]절감계산(보일러)'!#REF!</definedName>
    <definedName name="절저" localSheetId="0">'[91]절감계산(보일러)'!#REF!</definedName>
    <definedName name="절저">'[91]절감계산(보일러)'!#REF!</definedName>
    <definedName name="절차" localSheetId="0">'[91]절감계산(보일러)'!#REF!</definedName>
    <definedName name="절차">'[91]절감계산(보일러)'!#REF!</definedName>
    <definedName name="절차서" localSheetId="0">'[83]공정-일반MG'!#REF!</definedName>
    <definedName name="절차서">'[83]공정-일반MG'!#REF!</definedName>
    <definedName name="절처" localSheetId="0">'[91]절감계산(보일러)'!#REF!</definedName>
    <definedName name="절처">'[91]절감계산(보일러)'!#REF!</definedName>
    <definedName name="절카" localSheetId="0">'[91]절감계산(보일러)'!#REF!</definedName>
    <definedName name="절카">'[91]절감계산(보일러)'!#REF!</definedName>
    <definedName name="절커" localSheetId="0">'[91]절감계산(보일러)'!#REF!</definedName>
    <definedName name="절커">'[91]절감계산(보일러)'!#REF!</definedName>
    <definedName name="절커1" localSheetId="0">'[91]절감계산(보일러)'!#REF!</definedName>
    <definedName name="절커1">'[91]절감계산(보일러)'!#REF!</definedName>
    <definedName name="절커2" localSheetId="0">'[91]절감계산(보일러)'!#REF!</definedName>
    <definedName name="절커2">'[91]절감계산(보일러)'!#REF!</definedName>
    <definedName name="절커3" localSheetId="0">'[91]절감계산(보일러)'!#REF!</definedName>
    <definedName name="절커3">'[91]절감계산(보일러)'!#REF!</definedName>
    <definedName name="절커4" localSheetId="0">'[91]절감계산(보일러)'!#REF!</definedName>
    <definedName name="절커4">'[91]절감계산(보일러)'!#REF!</definedName>
    <definedName name="절파" localSheetId="0">'[91]절감계산(보일러)'!#REF!</definedName>
    <definedName name="절파">'[91]절감계산(보일러)'!#REF!</definedName>
    <definedName name="절하" localSheetId="0">'[91]절감계산(보일러)'!#REF!</definedName>
    <definedName name="절하">'[91]절감계산(보일러)'!#REF!</definedName>
    <definedName name="절하가" localSheetId="0">'[91]절감계산(보일러)'!#REF!</definedName>
    <definedName name="절하가">'[91]절감계산(보일러)'!#REF!</definedName>
    <definedName name="점수표" localSheetId="0">#REF!</definedName>
    <definedName name="점수표">#REF!</definedName>
    <definedName name="정우" localSheetId="0">[135]내역서!#REF!</definedName>
    <definedName name="정우">[135]내역서!#REF!</definedName>
    <definedName name="정재" localSheetId="0">#REF!</definedName>
    <definedName name="정재">#REF!</definedName>
    <definedName name="제_________주" localSheetId="0">#REF!</definedName>
    <definedName name="제_________주">#REF!</definedName>
    <definedName name="제당" localSheetId="0">[18]SCHE!#REF!</definedName>
    <definedName name="제당">[18]SCHE!#REF!</definedName>
    <definedName name="제분" localSheetId="0">#REF!</definedName>
    <definedName name="제분">#REF!</definedName>
    <definedName name="제분1" localSheetId="0">#REF!</definedName>
    <definedName name="제분1">#REF!</definedName>
    <definedName name="제분원료">[70]CJE!$T$52</definedName>
    <definedName name="제분을" localSheetId="0">[18]SCHE!#REF!</definedName>
    <definedName name="제분을">[18]SCHE!#REF!</definedName>
    <definedName name="제분을갑" localSheetId="0">[103]비교내역!#REF!</definedName>
    <definedName name="제분을갑">[103]비교내역!#REF!</definedName>
    <definedName name="제분파트" localSheetId="0">#REF!</definedName>
    <definedName name="제분파트">#REF!</definedName>
    <definedName name="제안가능성" localSheetId="0">#REF!</definedName>
    <definedName name="제안가능성">#REF!</definedName>
    <definedName name="제안자" localSheetId="0">#REF!</definedName>
    <definedName name="제안자">#REF!</definedName>
    <definedName name="제작" localSheetId="0">[18]SCHE!#REF!</definedName>
    <definedName name="제작">[18]SCHE!#REF!</definedName>
    <definedName name="제잡비" localSheetId="0">#REF!</definedName>
    <definedName name="제잡비">#REF!</definedName>
    <definedName name="제조원가" localSheetId="0">'[136]2-2.매출분석'!#REF!</definedName>
    <definedName name="제조원가">'[136]2-2.매출분석'!#REF!</definedName>
    <definedName name="제조원가_형태별" localSheetId="0">[2]!BLCH</definedName>
    <definedName name="제조원가_형태별">[2]!BLCH</definedName>
    <definedName name="제조원가총괄표가기" localSheetId="0">[96]!제조원가총괄표가기</definedName>
    <definedName name="제조원가총괄표가기">[96]!제조원가총괄표가기</definedName>
    <definedName name="제조투입원가비교_Button1_Click" localSheetId="0">[40]!제조투입원가비교_Button1_Click</definedName>
    <definedName name="제조투입원가비교_Button1_Click">[40]!제조투입원가비교_Button1_Click</definedName>
    <definedName name="제품이름" localSheetId="0">[96]주요제품생산!#REF!</definedName>
    <definedName name="제품이름">[96]주요제품생산!#REF!</definedName>
    <definedName name="조립" localSheetId="0">[64]공정별!#REF!</definedName>
    <definedName name="조립">[64]공정별!#REF!</definedName>
    <definedName name="조정" localSheetId="0" hidden="1">#REF!</definedName>
    <definedName name="조정" hidden="1">#REF!</definedName>
    <definedName name="주요제품손익예상가기" localSheetId="0">[96]!주요제품손익예상가기</definedName>
    <definedName name="주요제품손익예상가기">[96]!주요제품손익예상가기</definedName>
    <definedName name="주화면" localSheetId="0">[137]!주화면</definedName>
    <definedName name="주화면">[137]!주화면</definedName>
    <definedName name="준비작업" localSheetId="0">[64]공정별!#REF!</definedName>
    <definedName name="준비작업">[64]공정별!#REF!</definedName>
    <definedName name="중점" hidden="1">{#N/A,#N/A,FALSE,"근무시간"}</definedName>
    <definedName name="중탄산나트륨">[74]hidden!$B$26</definedName>
    <definedName name="중탄산나트륨2">[74]hidden!$B$32</definedName>
    <definedName name="지급이자산출내역" localSheetId="0">#REF!</definedName>
    <definedName name="지급이자산출내역">#REF!</definedName>
    <definedName name="지산최초" localSheetId="0">#REF!</definedName>
    <definedName name="지산최초">#REF!</definedName>
    <definedName name="지역" localSheetId="0">#REF!</definedName>
    <definedName name="지역">#REF!</definedName>
    <definedName name="지역별" localSheetId="0">#REF!</definedName>
    <definedName name="지역별">#REF!</definedName>
    <definedName name="지역별온습도">[138]DATA!$A$3:$A$5</definedName>
    <definedName name="지원팀" localSheetId="0">#REF!</definedName>
    <definedName name="지원팀">#REF!</definedName>
    <definedName name="직접노무비" localSheetId="0">#REF!</definedName>
    <definedName name="직접노무비">#REF!</definedName>
    <definedName name="직종" localSheetId="0">#REF!</definedName>
    <definedName name="직종">#REF!</definedName>
    <definedName name="진_________주" localSheetId="0">#REF!</definedName>
    <definedName name="진_________주">#REF!</definedName>
    <definedName name="진짜살림" localSheetId="0">[45]!진짜살림</definedName>
    <definedName name="진짜살림">[45]!진짜살림</definedName>
    <definedName name="집계" localSheetId="0">#REF!</definedName>
    <definedName name="집계">#REF!</definedName>
    <definedName name="집계1" localSheetId="0">#REF!</definedName>
    <definedName name="집계1">#REF!</definedName>
    <definedName name="집계2" localSheetId="0">#REF!</definedName>
    <definedName name="집계2">#REF!</definedName>
    <definedName name="집계SHEET" localSheetId="0">[139]당초!#REF!</definedName>
    <definedName name="집계SHEET">[139]당초!#REF!</definedName>
    <definedName name="집계표" localSheetId="0">#REF!</definedName>
    <definedName name="집계표">#REF!</definedName>
    <definedName name="차1" localSheetId="0">#REF!</definedName>
    <definedName name="차1">#REF!</definedName>
    <definedName name="차1_1" localSheetId="0">'[91]절감계산(보일러)'!#REF!</definedName>
    <definedName name="차1_1">'[91]절감계산(보일러)'!#REF!</definedName>
    <definedName name="차2" localSheetId="0">#REF!</definedName>
    <definedName name="차2">#REF!</definedName>
    <definedName name="차3" localSheetId="0">#REF!</definedName>
    <definedName name="차3">#REF!</definedName>
    <definedName name="차4" localSheetId="0">#REF!</definedName>
    <definedName name="차4">#REF!</definedName>
    <definedName name="참조1" localSheetId="0">OR('자율안전대상품-1'!계약전력11,'자율안전대상품-1'!계약전력12,,AND('자율안전대상품-1'!브라인펌프&gt;=75,#REF!&gt;=2))</definedName>
    <definedName name="참조1">OR(계약전력11,계약전력12,,AND(브라인펌프&gt;=75,#REF!&gt;=2))</definedName>
    <definedName name="채권재고" localSheetId="0">[140]!배포용작성</definedName>
    <definedName name="채권재고">[140]!배포용작성</definedName>
    <definedName name="처1" localSheetId="0">#REF!</definedName>
    <definedName name="처1">#REF!</definedName>
    <definedName name="처1_1" localSheetId="0">'[91]절감계산(보일러)'!#REF!</definedName>
    <definedName name="처1_1">'[91]절감계산(보일러)'!#REF!</definedName>
    <definedName name="처2" localSheetId="0">#REF!</definedName>
    <definedName name="처2">#REF!</definedName>
    <definedName name="처3" localSheetId="0">#REF!</definedName>
    <definedName name="처3">#REF!</definedName>
    <definedName name="처4" localSheetId="0">#REF!</definedName>
    <definedName name="처4">#REF!</definedName>
    <definedName name="철" localSheetId="0">[141]주요제품생산!#REF!</definedName>
    <definedName name="철">[141]주요제품생산!#REF!</definedName>
    <definedName name="철_________원" localSheetId="0">#REF!</definedName>
    <definedName name="철_________원">#REF!</definedName>
    <definedName name="철공" localSheetId="0">#REF!</definedName>
    <definedName name="철공">#REF!</definedName>
    <definedName name="철근공">[42]물가자료!$C$4</definedName>
    <definedName name="청_________주" localSheetId="0">#REF!</definedName>
    <definedName name="청_________주">#REF!</definedName>
    <definedName name="총계">[142]견적서!$Y$72</definedName>
    <definedName name="총괄" localSheetId="0">#REF!</definedName>
    <definedName name="총괄">#REF!</definedName>
    <definedName name="총괄표" hidden="1">{#N/A,#N/A,FALSE,"CCTV"}</definedName>
    <definedName name="총괄표1" hidden="1">{#N/A,#N/A,FALSE,"CCTV"}</definedName>
    <definedName name="총원가" localSheetId="0">[55]견적서!#REF!</definedName>
    <definedName name="총원가">[55]견적서!#REF!</definedName>
    <definedName name="총토탈" localSheetId="0">#REF!</definedName>
    <definedName name="총토탈">#REF!</definedName>
    <definedName name="총토탈1" localSheetId="0">#REF!</definedName>
    <definedName name="총토탈1">#REF!</definedName>
    <definedName name="총토탈2" localSheetId="0">#REF!</definedName>
    <definedName name="총토탈2">#REF!</definedName>
    <definedName name="총투자비_한글">[95]제안서입력!$H$105</definedName>
    <definedName name="총환수금">[143]견적서!$Y$33</definedName>
    <definedName name="최대용량" localSheetId="0">MAX(#REF!/#REF!,#REF!/#REF!,#REF!/(#REF!-1),#REF!/(#REF!-1))</definedName>
    <definedName name="최대용량">MAX(#REF!/#REF!,#REF!/#REF!,#REF!/(#REF!-1),#REF!/(#REF!-1))</definedName>
    <definedName name="최유경" localSheetId="0">#REF!</definedName>
    <definedName name="최유경">#REF!</definedName>
    <definedName name="최종갑지" hidden="1">{#N/A,#N/A,FALSE,"CCTV"}</definedName>
    <definedName name="최종갑지1" hidden="1">{#N/A,#N/A,FALSE,"CCTV"}</definedName>
    <definedName name="최종갑지8" hidden="1">{#N/A,#N/A,FALSE,"CCTV"}</definedName>
    <definedName name="최종갑지9" hidden="1">{#N/A,#N/A,FALSE,"CCTV"}</definedName>
    <definedName name="최종검사" localSheetId="0">[64]공정별!#REF!</definedName>
    <definedName name="최종검사">[64]공정별!#REF!</definedName>
    <definedName name="추___풍___령" localSheetId="0">#REF!</definedName>
    <definedName name="추___풍___령">#REF!</definedName>
    <definedName name="추가보수산출근거">[144]영업점별목표산출!$B$5:$L$64</definedName>
    <definedName name="춘_________천" localSheetId="0">#REF!</definedName>
    <definedName name="춘_________천">#REF!</definedName>
    <definedName name="출력2" localSheetId="0">#REF!</definedName>
    <definedName name="출력2">#REF!</definedName>
    <definedName name="충_________무" localSheetId="0">#REF!</definedName>
    <definedName name="충_________무">#REF!</definedName>
    <definedName name="취소" localSheetId="0">[45]!취소</definedName>
    <definedName name="취소">[45]!취소</definedName>
    <definedName name="ㅋ" localSheetId="0">#REF!</definedName>
    <definedName name="ㅋ">#REF!</definedName>
    <definedName name="ㅋㅋ" hidden="1">{#N/A,#N/A,FALSE,"근무시간"}</definedName>
    <definedName name="카1" localSheetId="0">#REF!</definedName>
    <definedName name="카1">#REF!</definedName>
    <definedName name="카1_1" localSheetId="0">'[91]절감계산(보일러)'!#REF!</definedName>
    <definedName name="카1_1">'[91]절감계산(보일러)'!#REF!</definedName>
    <definedName name="카2" localSheetId="0">#REF!</definedName>
    <definedName name="카2">#REF!</definedName>
    <definedName name="카3" localSheetId="0">#REF!</definedName>
    <definedName name="카3">#REF!</definedName>
    <definedName name="카4" localSheetId="0">#REF!</definedName>
    <definedName name="카4">#REF!</definedName>
    <definedName name="커1" localSheetId="0">#REF!</definedName>
    <definedName name="커1">#REF!</definedName>
    <definedName name="커1_1" localSheetId="0">'[91]절감계산(보일러)'!#REF!</definedName>
    <definedName name="커1_1">'[91]절감계산(보일러)'!#REF!</definedName>
    <definedName name="커2" localSheetId="0">#REF!</definedName>
    <definedName name="커2">#REF!</definedName>
    <definedName name="커3" localSheetId="0">#REF!</definedName>
    <definedName name="커3">#REF!</definedName>
    <definedName name="커4" localSheetId="0">#REF!</definedName>
    <definedName name="커4">#REF!</definedName>
    <definedName name="코드" localSheetId="0">#REF!</definedName>
    <definedName name="코드">#REF!</definedName>
    <definedName name="코팅" localSheetId="0">[64]공정별!#REF!</definedName>
    <definedName name="코팅">[64]공정별!#REF!</definedName>
    <definedName name="콘">[145]토공사!$B$10</definedName>
    <definedName name="콘크리트공">[42]물가자료!$C$24</definedName>
    <definedName name="타1" localSheetId="0">#REF!</definedName>
    <definedName name="타1">#REF!</definedName>
    <definedName name="타1_1" localSheetId="0">'[91]절감계산(보일러)'!#REF!</definedName>
    <definedName name="타1_1">'[91]절감계산(보일러)'!#REF!</definedName>
    <definedName name="타2" localSheetId="0">#REF!</definedName>
    <definedName name="타2">#REF!</definedName>
    <definedName name="태광공사" localSheetId="0">#REF!</definedName>
    <definedName name="태광공사">#REF!</definedName>
    <definedName name="터1" localSheetId="0">#REF!</definedName>
    <definedName name="터1">#REF!</definedName>
    <definedName name="터1_1" localSheetId="0">'[91]절감계산(보일러)'!#REF!</definedName>
    <definedName name="터1_1">'[91]절감계산(보일러)'!#REF!</definedName>
    <definedName name="터2" localSheetId="0">#REF!</definedName>
    <definedName name="터2">#REF!</definedName>
    <definedName name="터라기2" localSheetId="0">[146]오억미만!#REF!</definedName>
    <definedName name="터라기2">[146]오억미만!#REF!</definedName>
    <definedName name="터파기1" localSheetId="0">[146]오억미만!#REF!</definedName>
    <definedName name="터파기1">[146]오억미만!#REF!</definedName>
    <definedName name="터파기2" localSheetId="0">[146]오억미만!#REF!</definedName>
    <definedName name="터파기2">[146]오억미만!#REF!</definedName>
    <definedName name="템프리트모듈1" localSheetId="0">BlankMacro1</definedName>
    <definedName name="템프리트모듈1">BlankMacro1</definedName>
    <definedName name="템프리트모듈6" localSheetId="0">BlankMacro1</definedName>
    <definedName name="템프리트모듈6">BlankMacro1</definedName>
    <definedName name="템프리트모듈9" localSheetId="0">BlankMacro1</definedName>
    <definedName name="템프리트모듈9">BlankMacro1</definedName>
    <definedName name="템플리트모듈1" localSheetId="0">BlankMacro1</definedName>
    <definedName name="템플리트모듈1">BlankMacro1</definedName>
    <definedName name="템플리트모듈2" localSheetId="0">BlankMacro1</definedName>
    <definedName name="템플리트모듈2">BlankMacro1</definedName>
    <definedName name="템플리트모듈3" localSheetId="0">BlankMacro1</definedName>
    <definedName name="템플리트모듈3">BlankMacro1</definedName>
    <definedName name="템플리트모듈4" localSheetId="0">BlankMacro1</definedName>
    <definedName name="템플리트모듈4">BlankMacro1</definedName>
    <definedName name="템플리트모듈5" localSheetId="0">BlankMacro1</definedName>
    <definedName name="템플리트모듈5">BlankMacro1</definedName>
    <definedName name="템플리트모듈6" localSheetId="0">BlankMacro1</definedName>
    <definedName name="템플리트모듈6">BlankMacro1</definedName>
    <definedName name="템플리트모듈7" localSheetId="0">BlankMacro1</definedName>
    <definedName name="템플리트모듈7">BlankMacro1</definedName>
    <definedName name="토목내역" localSheetId="0">#REF!</definedName>
    <definedName name="토목내역">#REF!</definedName>
    <definedName name="통관비" localSheetId="0">[55]견적서!#REF!</definedName>
    <definedName name="통관비">[55]견적서!#REF!</definedName>
    <definedName name="통합할" localSheetId="0">#REF!</definedName>
    <definedName name="통합할">#REF!</definedName>
    <definedName name="투자">[147]지수!$E$12</definedName>
    <definedName name="특별인부">[42]물가자료!$C$11</definedName>
    <definedName name="파1" localSheetId="0">#REF!</definedName>
    <definedName name="파1">#REF!</definedName>
    <definedName name="파1_1" localSheetId="0">'[91]절감계산(보일러)'!#REF!</definedName>
    <definedName name="파1_1">'[91]절감계산(보일러)'!#REF!</definedName>
    <definedName name="파2" localSheetId="0">#REF!</definedName>
    <definedName name="파2">#REF!</definedName>
    <definedName name="파3" localSheetId="0">#REF!</definedName>
    <definedName name="파3">#REF!</definedName>
    <definedName name="파4" localSheetId="0">#REF!</definedName>
    <definedName name="파4">#REF!</definedName>
    <definedName name="파운드" localSheetId="0">#REF!</definedName>
    <definedName name="파운드">#REF!</definedName>
    <definedName name="파운드환율" localSheetId="0">#REF!</definedName>
    <definedName name="파운드환율">#REF!</definedName>
    <definedName name="판매1" localSheetId="0">[51]!생산실적으로</definedName>
    <definedName name="판매1">[51]!생산실적으로</definedName>
    <definedName name="판매량">[109]축종별판매량!$B$3:$U$10</definedName>
    <definedName name="판매비" localSheetId="0">#REF!</definedName>
    <definedName name="판매비">#REF!</definedName>
    <definedName name="팽창탱크" localSheetId="0">#REF!</definedName>
    <definedName name="팽창탱크">#REF!</definedName>
    <definedName name="퍼1" localSheetId="0">#REF!</definedName>
    <definedName name="퍼1">#REF!</definedName>
    <definedName name="퍼1_1" localSheetId="0">'[91]절감계산(보일러)'!#REF!</definedName>
    <definedName name="퍼1_1">'[91]절감계산(보일러)'!#REF!</definedName>
    <definedName name="퍼2" localSheetId="0">#REF!</definedName>
    <definedName name="퍼2">#REF!</definedName>
    <definedName name="편집" hidden="1">{#N/A,#N/A,FALSE,"근무시간"}</definedName>
    <definedName name="편집2" hidden="1">{#N/A,#N/A,FALSE,"근무시간"}</definedName>
    <definedName name="평가시트">[148]평가표!$A$8:$AK$30</definedName>
    <definedName name="평잔">[149]연평잔!$A$1:$B$70</definedName>
    <definedName name="포_________항" localSheetId="0">#REF!</definedName>
    <definedName name="포_________항">#REF!</definedName>
    <definedName name="포상" localSheetId="0">#REF!</definedName>
    <definedName name="포상">#REF!</definedName>
    <definedName name="포장" localSheetId="0">[64]공정별!#REF!</definedName>
    <definedName name="포장">[64]공정별!#REF!</definedName>
    <definedName name="표지" localSheetId="0">#REF!</definedName>
    <definedName name="표지">#REF!</definedName>
    <definedName name="품목매출">'[150]매각대상자산 청산가치'!$A$1:$IV$4</definedName>
    <definedName name="프로">[82]배부전!$B$220</definedName>
    <definedName name="프리믹스" localSheetId="0">#REF!</definedName>
    <definedName name="프리믹스">#REF!</definedName>
    <definedName name="ㅎ384" localSheetId="0">#REF!</definedName>
    <definedName name="ㅎ384">#REF!</definedName>
    <definedName name="ㅎ662" localSheetId="0">#REF!</definedName>
    <definedName name="ㅎ662">#REF!</definedName>
    <definedName name="ㅎㄽ" localSheetId="0">#REF!</definedName>
    <definedName name="ㅎㄽ">#REF!</definedName>
    <definedName name="ㅎㅎㅎ" localSheetId="0">[93]내역서!#REF!</definedName>
    <definedName name="ㅎㅎㅎ">[93]내역서!#REF!</definedName>
    <definedName name="하1" localSheetId="0">#REF!</definedName>
    <definedName name="하1">#REF!</definedName>
    <definedName name="하1_1" localSheetId="0">'[91]절감계산(보일러)'!#REF!</definedName>
    <definedName name="하1_1">'[91]절감계산(보일러)'!#REF!</definedName>
    <definedName name="하2" localSheetId="0">#REF!</definedName>
    <definedName name="하2">#REF!</definedName>
    <definedName name="하3" localSheetId="0">#REF!</definedName>
    <definedName name="하3">#REF!</definedName>
    <definedName name="하4" localSheetId="0">#REF!</definedName>
    <definedName name="하4">#REF!</definedName>
    <definedName name="하가1" localSheetId="0">#REF!</definedName>
    <definedName name="하가1">#REF!</definedName>
    <definedName name="하가1_1" localSheetId="0">'[91]절감계산(보일러)'!#REF!</definedName>
    <definedName name="하가1_1">'[91]절감계산(보일러)'!#REF!</definedName>
    <definedName name="하가2" localSheetId="0">#REF!</definedName>
    <definedName name="하가2">#REF!</definedName>
    <definedName name="하가3" localSheetId="0">#REF!</definedName>
    <definedName name="하가3">#REF!</definedName>
    <definedName name="하가4" localSheetId="0">#REF!</definedName>
    <definedName name="하가4">#REF!</definedName>
    <definedName name="하나1" localSheetId="0">#REF!</definedName>
    <definedName name="하나1">#REF!</definedName>
    <definedName name="하나1_1" localSheetId="0">'[91]절감계산(보일러)'!#REF!</definedName>
    <definedName name="하나1_1">'[91]절감계산(보일러)'!#REF!</definedName>
    <definedName name="하나2" localSheetId="0">#REF!</definedName>
    <definedName name="하나2">#REF!</definedName>
    <definedName name="하도급1" localSheetId="0">#REF!</definedName>
    <definedName name="하도급1">#REF!</definedName>
    <definedName name="하도급2" localSheetId="0">#REF!</definedName>
    <definedName name="하도급2">#REF!</definedName>
    <definedName name="하도급3" localSheetId="0">#REF!</definedName>
    <definedName name="하도급3">#REF!</definedName>
    <definedName name="하도급4" localSheetId="0">#REF!</definedName>
    <definedName name="하도급4">#REF!</definedName>
    <definedName name="하도급5" localSheetId="0">#REF!</definedName>
    <definedName name="하도급5">#REF!</definedName>
    <definedName name="하도급6" localSheetId="0">#REF!</definedName>
    <definedName name="하도급6">#REF!</definedName>
    <definedName name="하도급사항" localSheetId="0">#REF!</definedName>
    <definedName name="하도급사항">#REF!</definedName>
    <definedName name="하반기" localSheetId="0">#REF!</definedName>
    <definedName name="하반기">#REF!</definedName>
    <definedName name="하정호" localSheetId="0">[97]!부실채권으로</definedName>
    <definedName name="하정호">[97]!부실채권으로</definedName>
    <definedName name="할304" localSheetId="0">[44]FACTOR!#REF!</definedName>
    <definedName name="할304">[44]FACTOR!#REF!</definedName>
    <definedName name="할316" localSheetId="0">[44]FACTOR!#REF!</definedName>
    <definedName name="할316">[44]FACTOR!#REF!</definedName>
    <definedName name="할증" localSheetId="0">#REF!</definedName>
    <definedName name="할증">#REF!</definedName>
    <definedName name="할증_1">'[4]할증 '!$D$5</definedName>
    <definedName name="할증1">'[151]할증 '!$B$6</definedName>
    <definedName name="할증1_1">'[4]할증 '!$D$6</definedName>
    <definedName name="할증2">'[151]할증 '!$B$7</definedName>
    <definedName name="할증2_2">'[4]할증 '!$D$7</definedName>
    <definedName name="할증FIT" localSheetId="0">#REF!</definedName>
    <definedName name="할증FIT">#REF!</definedName>
    <definedName name="할증VV" localSheetId="0">#REF!</definedName>
    <definedName name="할증VV">#REF!</definedName>
    <definedName name="합잔">[152]data!$A$1:$G$215</definedName>
    <definedName name="행입력" localSheetId="0">#REF!</definedName>
    <definedName name="행입력">#REF!</definedName>
    <definedName name="허1_1" localSheetId="0">'[91]절감계산(보일러)'!#REF!</definedName>
    <definedName name="허1_1">'[91]절감계산(보일러)'!#REF!</definedName>
    <definedName name="현금거래_5300" localSheetId="0">#REF!</definedName>
    <definedName name="현금거래_5300">#REF!</definedName>
    <definedName name="현금출납장" localSheetId="0">#REF!</definedName>
    <definedName name="현금출납장">#REF!</definedName>
    <definedName name="현대">[153]지급어음!$B$28</definedName>
    <definedName name="현대내자터미널" localSheetId="0">#REF!</definedName>
    <definedName name="현대내자터미널">#REF!</definedName>
    <definedName name="現代綜合商事經由分" localSheetId="0">#REF!</definedName>
    <definedName name="現代綜合商事經由分">#REF!</definedName>
    <definedName name="현장인재육성" hidden="1">{#N/A,#N/A,FALSE,"근무시간"}</definedName>
    <definedName name="현조" localSheetId="0" hidden="1">#REF!</definedName>
    <definedName name="현조" hidden="1">#REF!</definedName>
    <definedName name="형틀목공">[145]토공사!$B$13</definedName>
    <definedName name="호호" localSheetId="0">[154]TS!#REF!,[154]TS!#REF!,[154]TS!#REF!,[154]TS!#REF!,[154]TS!#REF!,[154]TS!#REF!,[154]TS!#REF!,[154]TS!#REF!,[154]TS!#REF!,[154]TS!#REF!,[154]TS!#REF!,[154]TS!#REF!,[154]TS!#REF!,[154]TS!#REF!,[154]TS!#REF!,[154]TS!#REF!,[154]TS!#REF!,[154]TS!#REF!,[154]TS!#REF!,[154]TS!#REF!</definedName>
    <definedName name="호호">[154]TS!#REF!,[154]TS!#REF!,[154]TS!#REF!,[154]TS!#REF!,[154]TS!#REF!,[154]TS!#REF!,[154]TS!#REF!,[154]TS!#REF!,[154]TS!#REF!,[154]TS!#REF!,[154]TS!#REF!,[154]TS!#REF!,[154]TS!#REF!,[154]TS!#REF!,[154]TS!#REF!,[154]TS!#REF!,[154]TS!#REF!,[154]TS!#REF!,[154]TS!#REF!,[154]TS!#REF!</definedName>
    <definedName name="혼합기" hidden="1">#REF!</definedName>
    <definedName name="환수기간_년" localSheetId="0">'[91]절감계산(보일러)'!#REF!</definedName>
    <definedName name="환수기간_년">'[91]절감계산(보일러)'!#REF!</definedName>
    <definedName name="환수기간5년" localSheetId="0">'[91]절감계산(보일러)'!#REF!</definedName>
    <definedName name="환수기간5년">'[91]절감계산(보일러)'!#REF!</definedName>
    <definedName name="환수기간6년" localSheetId="0">'[91]절감계산(보일러)'!#REF!</definedName>
    <definedName name="환수기간6년">'[91]절감계산(보일러)'!#REF!</definedName>
    <definedName name="환율">[123]주요제품손익!$O$23:$O$59</definedName>
    <definedName name="환율1" localSheetId="0">#REF!</definedName>
    <definedName name="환율1">#REF!</definedName>
    <definedName name="환율2" localSheetId="0">#REF!</definedName>
    <definedName name="환율2">#REF!</definedName>
    <definedName name="환율변환">[155]환율change!$B$5</definedName>
    <definedName name="환율변환2" localSheetId="0">[155]환율change!#REF!</definedName>
    <definedName name="환율변환2">[155]환율change!#REF!</definedName>
    <definedName name="환전" localSheetId="0">BlankMacro1</definedName>
    <definedName name="환전">BlankMacro1</definedName>
    <definedName name="활성탄분말">[74]hidden!$B$28</definedName>
    <definedName name="활성탄분말2">[74]hidden!$B$34</definedName>
    <definedName name="회수년" localSheetId="0">#REF!</definedName>
    <definedName name="회수년">#REF!</definedName>
    <definedName name="회의록" localSheetId="0">#REF!</definedName>
    <definedName name="회의록">#REF!</definedName>
    <definedName name="효과근기2" localSheetId="0">[18]SCHE!#REF!</definedName>
    <definedName name="효과근기2">[18]SCHE!#REF!</definedName>
    <definedName name="후_15W_100" localSheetId="0">#REF!</definedName>
    <definedName name="후_15W_100">#REF!</definedName>
    <definedName name="후_15W_100_수량" localSheetId="0">#REF!</definedName>
    <definedName name="후_15W_100_수량">#REF!</definedName>
    <definedName name="후_15W_60" localSheetId="0">#REF!</definedName>
    <definedName name="후_15W_60">#REF!</definedName>
    <definedName name="후_15W_60_수량" localSheetId="0">#REF!</definedName>
    <definedName name="후_15W_60_수량">#REF!</definedName>
    <definedName name="후_20_1" localSheetId="0">#REF!</definedName>
    <definedName name="후_20_1">#REF!</definedName>
    <definedName name="후_20_1_수량" localSheetId="0">#REF!</definedName>
    <definedName name="후_20_1_수량">#REF!</definedName>
    <definedName name="후_20_2" localSheetId="0">#REF!</definedName>
    <definedName name="후_20_2">#REF!</definedName>
    <definedName name="후_20_2_수량" localSheetId="0">#REF!</definedName>
    <definedName name="후_20_2_수량">#REF!</definedName>
    <definedName name="후_32_1" localSheetId="0">#REF!</definedName>
    <definedName name="후_32_1">#REF!</definedName>
    <definedName name="후_32_1_수량" localSheetId="0">#REF!</definedName>
    <definedName name="후_32_1_수량">#REF!</definedName>
    <definedName name="후_32_2" localSheetId="0">#REF!</definedName>
    <definedName name="후_32_2">#REF!</definedName>
    <definedName name="후_32_2_수량" localSheetId="0">#REF!</definedName>
    <definedName name="후_32_2_수량">#REF!</definedName>
    <definedName name="후_7W_30" localSheetId="0">#REF!</definedName>
    <definedName name="후_7W_30">#REF!</definedName>
    <definedName name="후_7W_30_수량" localSheetId="0">#REF!</definedName>
    <definedName name="후_7W_30_수량">#REF!</definedName>
    <definedName name="후_7W_40" localSheetId="0">#REF!</definedName>
    <definedName name="후_7W_40">#REF!</definedName>
    <definedName name="후_7W_40_수량" localSheetId="0">#REF!</definedName>
    <definedName name="후_7W_40_수량">#REF!</definedName>
    <definedName name="후가공" localSheetId="0">[64]공정별!#REF!</definedName>
    <definedName name="후가공">[64]공정별!#REF!</definedName>
    <definedName name="후단SNCR">[74]hidden!$B$6</definedName>
    <definedName name="흐름" localSheetId="0">'[83]공정-일반MG'!#REF!</definedName>
    <definedName name="흐름">'[83]공정-일반MG'!#REF!</definedName>
    <definedName name="희망등록품종">[156]choose!$G$2:$G$42</definedName>
    <definedName name="희철" localSheetId="0">#REF!</definedName>
    <definedName name="희철">#REF!</definedName>
    <definedName name="ㅏ">#N/A</definedName>
    <definedName name="ㅏ드A1" localSheetId="0">#REF!</definedName>
    <definedName name="ㅏ드A1">#REF!</definedName>
    <definedName name="ㅗㅎㅅ" localSheetId="0">'[14]공정-일반MG'!#REF!</definedName>
    <definedName name="ㅗㅎㅅ">'[14]공정-일반MG'!#REF!</definedName>
    <definedName name="ㅗㅓㅅㅎ" localSheetId="0">#REF!</definedName>
    <definedName name="ㅗㅓㅅㅎ">#REF!</definedName>
    <definedName name="ㅗㅗㅗ" localSheetId="0">[93]내역서!#REF!</definedName>
    <definedName name="ㅗㅗㅗ">[93]내역서!#REF!</definedName>
    <definedName name="ㅜ" localSheetId="0">'[34]9-1차이내역'!#REF!</definedName>
    <definedName name="ㅜ">'[34]9-1차이내역'!#REF!</definedName>
    <definedName name="ㅠ" localSheetId="0">#REF!</definedName>
    <definedName name="ㅠ">#REF!</definedName>
    <definedName name="ㅠㄹ">#N/A</definedName>
    <definedName name="ㅠㅠ">#N/A</definedName>
    <definedName name="ㅡㅡ" localSheetId="0">BlankMacro1</definedName>
    <definedName name="ㅡㅡ">BlankMacro1</definedName>
    <definedName name="ㅣㅣ" localSheetId="0">#REF!</definedName>
    <definedName name="ㅣ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2" l="1"/>
</calcChain>
</file>

<file path=xl/sharedStrings.xml><?xml version="1.0" encoding="utf-8"?>
<sst xmlns="http://schemas.openxmlformats.org/spreadsheetml/2006/main" count="69" uniqueCount="55">
  <si>
    <t>KW</t>
    <phoneticPr fontId="2" type="noConversion"/>
  </si>
  <si>
    <t>순번</t>
    <phoneticPr fontId="2" type="noConversion"/>
  </si>
  <si>
    <t>수량(대)</t>
    <phoneticPr fontId="2" type="noConversion"/>
  </si>
  <si>
    <t>사용전압(V)</t>
    <phoneticPr fontId="2" type="noConversion"/>
  </si>
  <si>
    <t>기기명</t>
    <phoneticPr fontId="2" type="noConversion"/>
  </si>
  <si>
    <t>형식번호(모델명)</t>
    <phoneticPr fontId="2" type="noConversion"/>
  </si>
  <si>
    <t>비고</t>
    <phoneticPr fontId="2" type="noConversion"/>
  </si>
  <si>
    <t>폭*길이 OR
(내경*높이WL)</t>
    <phoneticPr fontId="2" type="noConversion"/>
  </si>
  <si>
    <t>계</t>
    <phoneticPr fontId="2" type="noConversion"/>
  </si>
  <si>
    <t>개선사항</t>
    <phoneticPr fontId="2" type="noConversion"/>
  </si>
  <si>
    <t>기기번호</t>
    <phoneticPr fontId="2" type="noConversion"/>
  </si>
  <si>
    <t>CRT-301~306,
CRT-201~207</t>
    <phoneticPr fontId="2" type="noConversion"/>
  </si>
  <si>
    <t>?</t>
    <phoneticPr fontId="2" type="noConversion"/>
  </si>
  <si>
    <t>사각혼합조</t>
    <phoneticPr fontId="2" type="noConversion"/>
  </si>
  <si>
    <t>CRT-401</t>
    <phoneticPr fontId="2" type="noConversion"/>
  </si>
  <si>
    <t>?KW(10M³)</t>
    <phoneticPr fontId="2" type="noConversion"/>
  </si>
  <si>
    <t>황산혼합조(PTEF)</t>
    <phoneticPr fontId="2" type="noConversion"/>
  </si>
  <si>
    <t>인산리튬혼합조(PTEF)</t>
    <phoneticPr fontId="2" type="noConversion"/>
  </si>
  <si>
    <t>CRT-101,102</t>
    <phoneticPr fontId="2" type="noConversion"/>
  </si>
  <si>
    <t>CRT-307</t>
    <phoneticPr fontId="2" type="noConversion"/>
  </si>
  <si>
    <t>?KW(20M³)</t>
    <phoneticPr fontId="2" type="noConversion"/>
  </si>
  <si>
    <t>황산철혼합조(FRP)</t>
    <phoneticPr fontId="2" type="noConversion"/>
  </si>
  <si>
    <t>폐산혼합조(PTEF)</t>
    <phoneticPr fontId="2" type="noConversion"/>
  </si>
  <si>
    <t>CST-004</t>
    <phoneticPr fontId="2" type="noConversion"/>
  </si>
  <si>
    <t>M³ or 
이송능력</t>
    <phoneticPr fontId="3" type="noConversion"/>
  </si>
  <si>
    <t>AG NO</t>
    <phoneticPr fontId="2" type="noConversion"/>
  </si>
  <si>
    <t>AG-201</t>
    <phoneticPr fontId="2" type="noConversion"/>
  </si>
  <si>
    <t>AG-307</t>
    <phoneticPr fontId="2" type="noConversion"/>
  </si>
  <si>
    <t>AG-308</t>
    <phoneticPr fontId="2" type="noConversion"/>
  </si>
  <si>
    <t>AG-202</t>
    <phoneticPr fontId="2" type="noConversion"/>
  </si>
  <si>
    <t>AG-101,102</t>
    <phoneticPr fontId="2" type="noConversion"/>
  </si>
  <si>
    <t>AG-401</t>
    <phoneticPr fontId="2" type="noConversion"/>
  </si>
  <si>
    <t>AG-301~306,
AG-201~207</t>
    <phoneticPr fontId="2" type="noConversion"/>
  </si>
  <si>
    <t>탱크도면PDF, AG도면OK</t>
    <phoneticPr fontId="2" type="noConversion"/>
  </si>
  <si>
    <t>7.5KW(10M³)</t>
    <phoneticPr fontId="2" type="noConversion"/>
  </si>
  <si>
    <t>2600*2495H</t>
    <phoneticPr fontId="2" type="noConversion"/>
  </si>
  <si>
    <t>7.5KW(15M³)</t>
    <phoneticPr fontId="2" type="noConversion"/>
  </si>
  <si>
    <t>2420*2900H</t>
    <phoneticPr fontId="2" type="noConversion"/>
  </si>
  <si>
    <t>WST-202,301</t>
    <phoneticPr fontId="2" type="noConversion"/>
  </si>
  <si>
    <t>WST-201</t>
    <phoneticPr fontId="2" type="noConversion"/>
  </si>
  <si>
    <t>2800*2410H</t>
    <phoneticPr fontId="2" type="noConversion"/>
  </si>
  <si>
    <t>2700*2480H</t>
    <phoneticPr fontId="2" type="noConversion"/>
  </si>
  <si>
    <t>탱크,노즐도면,AG도면OK</t>
    <phoneticPr fontId="2" type="noConversion"/>
  </si>
  <si>
    <t>탱크도면,AG도면OK</t>
    <phoneticPr fontId="2" type="noConversion"/>
  </si>
  <si>
    <t>2810*3330H</t>
    <phoneticPr fontId="2" type="noConversion"/>
  </si>
  <si>
    <t>소석회용해조</t>
    <phoneticPr fontId="2" type="noConversion"/>
  </si>
  <si>
    <t>스크류컨베이어</t>
    <phoneticPr fontId="2" type="noConversion"/>
  </si>
  <si>
    <t>SCB-201</t>
    <phoneticPr fontId="2" type="noConversion"/>
  </si>
  <si>
    <t>400A*5500L</t>
    <phoneticPr fontId="2" type="noConversion"/>
  </si>
  <si>
    <t>2900*4200*2950H</t>
    <phoneticPr fontId="2" type="noConversion"/>
  </si>
  <si>
    <t>7.5KW(35M³)</t>
    <phoneticPr fontId="2" type="noConversion"/>
  </si>
  <si>
    <t>탱크도면,AG도면 없음</t>
    <phoneticPr fontId="2" type="noConversion"/>
  </si>
  <si>
    <t>탱크,노즐도면OK, 
AG도면 없음</t>
    <phoneticPr fontId="2" type="noConversion"/>
  </si>
  <si>
    <t>덮개리미트
커플링덮개</t>
    <phoneticPr fontId="2" type="noConversion"/>
  </si>
  <si>
    <t>자율안전대상품 현황(8형식22대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7" x14ac:knownFonts="1">
    <font>
      <sz val="11"/>
      <color theme="1"/>
      <name val="맑은 고딕"/>
      <family val="2"/>
      <charset val="129"/>
      <scheme val="minor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8"/>
      <name val="바탕"/>
      <family val="1"/>
      <charset val="129"/>
    </font>
    <font>
      <b/>
      <sz val="10"/>
      <name val="Arial"/>
      <family val="2"/>
    </font>
    <font>
      <b/>
      <sz val="8"/>
      <name val="Arial"/>
      <family val="2"/>
    </font>
    <font>
      <sz val="11"/>
      <color rgb="FF9C0006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rgb="FF9C0006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ajor"/>
    </font>
    <font>
      <b/>
      <sz val="11"/>
      <name val="굴림"/>
      <family val="3"/>
      <charset val="129"/>
    </font>
    <font>
      <sz val="12"/>
      <color rgb="FFFF0000"/>
      <name val="맑은 고딕"/>
      <family val="3"/>
      <charset val="129"/>
      <scheme val="major"/>
    </font>
    <font>
      <sz val="12"/>
      <color rgb="FFFF0000"/>
      <name val="맑은 고딕"/>
      <family val="3"/>
      <charset val="129"/>
      <scheme val="minor"/>
    </font>
    <font>
      <b/>
      <sz val="16"/>
      <name val="HY견고딕"/>
      <family val="1"/>
      <charset val="129"/>
    </font>
    <font>
      <sz val="11"/>
      <color theme="1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sz val="12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/>
    <xf numFmtId="0" fontId="6" fillId="3" borderId="0" applyNumberFormat="0" applyBorder="0" applyAlignment="0" applyProtection="0">
      <alignment vertical="center"/>
    </xf>
    <xf numFmtId="0" fontId="7" fillId="4" borderId="2" applyNumberFormat="0" applyFont="0" applyAlignment="0" applyProtection="0">
      <alignment vertical="center"/>
    </xf>
  </cellStyleXfs>
  <cellXfs count="22">
    <xf numFmtId="0" fontId="0" fillId="0" borderId="0" xfId="0">
      <alignment vertical="center"/>
    </xf>
    <xf numFmtId="41" fontId="4" fillId="0" borderId="0" xfId="1" applyFont="1" applyAlignment="1">
      <alignment vertical="center" wrapText="1"/>
    </xf>
    <xf numFmtId="41" fontId="5" fillId="0" borderId="0" xfId="1" applyFont="1" applyFill="1" applyAlignment="1">
      <alignment vertical="center" wrapText="1"/>
    </xf>
    <xf numFmtId="41" fontId="6" fillId="2" borderId="0" xfId="2" applyNumberFormat="1" applyFill="1" applyBorder="1" applyAlignment="1">
      <alignment vertical="center" wrapText="1"/>
    </xf>
    <xf numFmtId="41" fontId="6" fillId="2" borderId="0" xfId="2" applyNumberFormat="1" applyFill="1" applyAlignment="1">
      <alignment vertical="center" wrapText="1"/>
    </xf>
    <xf numFmtId="41" fontId="8" fillId="2" borderId="0" xfId="2" applyNumberFormat="1" applyFont="1" applyFill="1" applyAlignment="1">
      <alignment vertical="center" wrapText="1"/>
    </xf>
    <xf numFmtId="0" fontId="4" fillId="0" borderId="0" xfId="1" applyNumberFormat="1" applyFont="1" applyAlignment="1">
      <alignment vertical="center" wrapText="1"/>
    </xf>
    <xf numFmtId="41" fontId="9" fillId="2" borderId="1" xfId="3" quotePrefix="1" applyNumberFormat="1" applyFont="1" applyFill="1" applyBorder="1" applyAlignment="1">
      <alignment vertical="center" wrapText="1"/>
    </xf>
    <xf numFmtId="0" fontId="9" fillId="2" borderId="1" xfId="3" applyNumberFormat="1" applyFont="1" applyFill="1" applyBorder="1" applyAlignment="1">
      <alignment horizontal="center"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9" fillId="2" borderId="1" xfId="3" applyNumberFormat="1" applyFont="1" applyFill="1" applyBorder="1" applyAlignment="1">
      <alignment horizontal="center" vertical="center"/>
    </xf>
    <xf numFmtId="41" fontId="10" fillId="5" borderId="1" xfId="1" applyFont="1" applyFill="1" applyBorder="1" applyAlignment="1">
      <alignment horizontal="center" vertical="center" wrapText="1"/>
    </xf>
    <xf numFmtId="0" fontId="10" fillId="5" borderId="1" xfId="1" applyNumberFormat="1" applyFont="1" applyFill="1" applyBorder="1" applyAlignment="1">
      <alignment horizontal="center" vertical="center" wrapText="1"/>
    </xf>
    <xf numFmtId="0" fontId="11" fillId="2" borderId="1" xfId="3" applyNumberFormat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11" fillId="2" borderId="1" xfId="3" applyNumberFormat="1" applyFont="1" applyFill="1" applyBorder="1" applyAlignment="1">
      <alignment horizontal="center" vertical="center"/>
    </xf>
    <xf numFmtId="41" fontId="11" fillId="2" borderId="1" xfId="1" applyFont="1" applyFill="1" applyBorder="1" applyAlignment="1">
      <alignment horizontal="center" vertical="center" wrapText="1"/>
    </xf>
    <xf numFmtId="41" fontId="12" fillId="2" borderId="1" xfId="2" applyNumberFormat="1" applyFont="1" applyFill="1" applyBorder="1" applyAlignment="1">
      <alignment horizontal="center" vertical="center" wrapText="1"/>
    </xf>
    <xf numFmtId="41" fontId="14" fillId="2" borderId="1" xfId="1" applyFont="1" applyFill="1" applyBorder="1" applyAlignment="1">
      <alignment horizontal="center" vertical="center" wrapText="1"/>
    </xf>
    <xf numFmtId="41" fontId="15" fillId="2" borderId="1" xfId="1" applyFont="1" applyFill="1" applyBorder="1" applyAlignment="1">
      <alignment horizontal="center" vertical="center" wrapText="1"/>
    </xf>
    <xf numFmtId="41" fontId="16" fillId="2" borderId="1" xfId="2" applyNumberFormat="1" applyFont="1" applyFill="1" applyBorder="1" applyAlignment="1">
      <alignment horizontal="center" vertical="center" wrapText="1"/>
    </xf>
    <xf numFmtId="41" fontId="13" fillId="0" borderId="3" xfId="1" applyFont="1" applyBorder="1" applyAlignment="1">
      <alignment vertical="center"/>
    </xf>
  </cellXfs>
  <cellStyles count="4">
    <cellStyle name="나쁨" xfId="2" builtinId="27"/>
    <cellStyle name="메모" xfId="3" builtinId="10"/>
    <cellStyle name="쉼표 [0] 133" xfId="1" xr:uid="{00000000-0005-0000-0000-000002000000}"/>
    <cellStyle name="표준" xfId="0" builtinId="0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styles" Target="styles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sharedStrings" Target="sharedString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4277;&#50976;\&#49892;&#54665;&#44228;&#54925;&#49436;%20&#44592;&#48376;&#44277;&#5122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0;&#54861;&#55148;\2007&#44221;&#50689;&#44228;&#54925;\15.SAP&#54869;&#51064;\se16_zmmt0007_&#50976;&#51648;&#50808;&#51088;&#45800;&#44032;&#54869;&#51221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44397;\&#47196;&#52972;%20&#46356;&#49828;&#53356;%20(c)\YOON\&#44204;&#51201;\2001\ROKMC553\K\&#54788;&#51109;\&#44148;&#52629;\&#48512;&#49328;&#54617;&#49845;&#44288;\&#51201;&#44201;&#49900;&#49324;&#49436;&#47448;(&#54616;&#46020;&#44553;&#44288;&#47532;&#44228;&#54925;)\&#52509;&#44292;(&#54364;&#51648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396;&#48120;&#49884;&#52397;\&#49324;&#50629;&#49548;.xlt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yoosd\&#50500;&#47476;&#54760;&#54000;&#45208;\ARH-HRSG&#44204;&#5120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980;&#54504;&#53552;2\C\&#44228;&#50557;&#45236;&#50669;\A19%20&#44032;&#46973;&#46041;\&#49892;&#54665;&#45236;&#50669;\&#44032;&#46973;&#46041;&#45236;&#50669;&#4943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21.6.95\&#50629;&#47924;&#54260;&#45908;\Documents%20and%20Settings\&#51204;&#50689;&#49453;\Local%20Settings\Temporary%20Internet%20Files\Content.IE5\4N73QS1L\08&#45380;%20&#54532;&#47196;&#49464;&#49828;%20&#49892;&#51201;&#51665;&#44228;&#50857;(&#45936;&#51060;&#53440;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llet_pc4\Application%20Data\Microsoft\Excel\09-11ST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c96072svr\public\96&#53804;&#51088;\&#49892;&#48324;&#53804;&#51088;\&#53804;&#51088;&#49892;&#4832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sdbcp\Documents%20and%20Settings\2003053\&#48148;&#53461;%20&#54868;&#47732;\&#47924;&#45768;&#47532;&#51088;&#47308;\&#50725;&#49688;&#49688;\&#51228;&#51312;&#50896;&#44032;&#48143;&#49552;&#51061;&#52628;&#51221;\&#51204;&#48516;&#45817;&#48512;&#47928;&#49552;&#51061;&#52628;&#51221;-MACRO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&#51109;&#50980;&#48373;\&#54032;&#47588;&#4704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1&#50900;&#50868;&#5120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0;&#54861;&#55148;\2007&#44221;&#50689;&#44228;&#54925;\16.zco63gg\&#50976;&#51648;\zco63gg&#50976;&#51648;07&#45572;&#44228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mm&#51077;&#51088;&#46020;&#48516;&#49437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sdbcp\My%20Documents\&#51064;&#49688;&#51064;&#44228;\&#54032;&#47588;&#44288;&#47532;\&#47560;&#44048;&#49892;&#51201;\&#51333;&#54633;&#48372;&#4425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7mm&#51077;&#51088;&#46020;&#48516;&#4943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50689;&#49885;\&#45236;&#50669;&#44204;&#51201;(2)\&#54620;&#44397;&#50528;&#45768;\&#51089;&#50629;\&#49436;&#47928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My%20Documents\00%20TEMP\&#44032;&#47560;&#44048;\2&#50900;\00%20CJ%202004&#24180;02&#26376;_&#47560;&#44048;&#50696;&#4934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ROJECT\&#44397;&#45236;\ODT\2&#52264;\&#44204;&#51201;&#49436;&#49457;&#4602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54036;&#47196;\&#49892;&#49884;&#49444;&#44228;\A-Project\&#44592;&#48376;&#49444;&#44228;\2007&#45380;\&#50724;&#49328;&#48156;&#51204;&#49548;&#45236;%20&#49548;&#44033;&#49444;&#48708;%20&#44060;&#52404;%20&#51613;&#49444;&#44277;&#49324;\&#47560;&#49328;&#49828;&#54016;&#47049;&#44228;&#4932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&#48708;&#49345;&#45824;&#52293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51109;&#51652;&#54840;\&#46972;&#51060;&#49888;&#44277;&#53685;\&#46972;&#51060;&#49888;2003\&#50976;&#47101;,&#48120;&#51452;Stock&#44288;&#47532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TOP\&#51312;&#49345;&#51652;\&#50629;&#47924;\ExcelFile\&#50900;&#52264;&#49884;&#53944;\2000&#50900;&#52264;\2000&#50900;&#44592;&#47568;&#51116;&#44256;&#54217;&#4403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0;&#54861;&#55148;\&#44208;&#49328;&#24460;&#50896;&#44032;&#48516;&#49437;\2007&#45380;&#50896;&#44032;&#48516;&#49437;\200704&#50896;&#44032;&#48516;&#49437;\zco63gg&#50976;&#51648;0704(ml&#54980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PIPE%20LINE%20(&#51204;&#44592;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2632;&#44600;\99&#44208;&#49328;\&#51221;&#52632;&#44600;\98&#51473;&#44036;\97&#44208;&#4932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42(ptg)\back%20up\WORK\&#44396;&#47532;&#49548;&#44033;&#49884;&#49444;(7010)\&#49849;&#51064;&#46020;&#49436;\&#51088;&#47308;&#51228;&#52636;(99.12.18)\EXCEL\KYH\LG\DK\LG-WW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yoosd\&#50689;&#44397;\&#49892;&#54665;&#45236;&#50669;&#49436;-&#50689;&#4439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&#47784;&#46304;&#47928;&#49436;\&#44221;&#50689;&#44228;&#54925;\2005&#45380;&#44221;&#50689;&#44228;&#54925;\&#49892;&#54665;&#44228;&#54925;\2005&#45380;&#51217;&#49688;&#51088;&#47308;\My%20documents\&#50725;&#49688;&#49688;\&#51228;&#51312;&#50896;&#44032;&#48143;&#49552;&#51061;&#52628;&#51221;\&#51204;&#48516;&#45817;&#48512;&#47928;&#49552;&#51061;&#52628;&#51221;-MACRO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1.&#44428;&#53469;&#51456;\1.PROJECT\2.&#54644;&#50808;%20Proj\1.&#51473;&#44397;&#49345;&#54616;&#51060;%20Belling%20CUB\2&#52264;(2002&#45380;)\1.%202&#52264;&#44204;&#51201;\1.&#53685;&#54633;&#44204;&#51201;(&#45236;&#48512;&#50857;)-Rev%2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54788;&#51652;\&#54788;&#51648;&#45768;&#48169;\WINDOWS\TEMP\&#45236;&#50669;&#49436;(&#51649;&#50689;&#48708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49457;&#54840;\Quality%20Data\Documents%20and%20Settings\main\&#48148;&#53461;%20&#54868;&#47732;\&#51068;&#51648;&#51088;&#47308;\WINDOWS\TEMP\&#51068;&#51648;&#50896;&#48376;(&#49373;&#49328;&#54016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&#49569;&#48124;&#52384;(&#44277;)\My%20Documents\&#51064;&#49688;&#51064;&#44228;\&#54032;&#47588;&#44288;&#47532;\&#47560;&#44048;&#49892;&#51201;\&#51333;&#54633;&#48372;&#44256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ROJECT\&#54644;&#50808;\&#45824;&#47564;WALSIN\&#44204;&#51201;&#49436;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Works\1.%20&#50629;&#47924;\2009&#45380;%20&#50629;&#47924;\&#49884;&#49444;&#53804;&#51088;\&#52308;&#48260;%20&#44160;&#53664;&#51088;&#47308;\&#51665;&#54665;&#54408;&#51032;&#49436;(FLAKE%20&#49828;&#54016;&#52308;&#48260;%20&#44060;&#49440;)\&#53440;&#49324;%20FLAKE%20CHAMBER%20&#51228;&#51089;&#49324;&#51652;(&#52280;&#44256;&#29992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689;&#52285;&#44592;&#50672;\&#44204;&#51201;&#49436;\&#50504;&#49328;4&#44277;&#44396;\&#44204;&#51201;(&#50504;&#49328;4&#44277;&#44396;D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1.&#44428;&#53469;&#51456;\1.PROJECT\&#50864;&#51068;&#44148;&#52629;(LG&#49892;&#53944;&#47200;)\&#52280;&#44256;&#51088;&#47308;\&#50696;&#49328;&#44204;&#51201;&#49436;gw(&#45236;&#48512;&#50857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yoosd\&#50689;&#44397;\YOO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2632;&#44600;\99&#44208;&#49328;\WINDOWS\&#48148;&#53461;&#54868;~1\97&#44208;&#49328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&#49436;(&#49457;&#46020;&#50857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&#49373;&#54032;96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DATA\MONTH\&#49892;&#51201;&#48516;&#49437;\9607&#48372;&#44256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&#12609;&#12596;&#12615;&#12601;&#12596;&#12615;&#12601;&#12596;&#12615;&#12601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STM\&#44397;&#45236;&#44277;&#49324;\&#51648;&#50669;&#45212;&#48169;\&#44256;&#50577;&#49884;%20&#52628;&#44032;&#48176;&#44288;\&#45236;&#50669;&#49436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EXCEL\97&#45380;&#51088;&#47308;\4&#44592;&#54925;\1&#50900;&#50868;&#5120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52384;\&#44608;&#48120;&#50528;\Documents%20and%20Settings\Administrator\Local%20Settings\Temporary%20Internet%20Files\Content.IE5\X78RJTL4\09-11STD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sdbcp\&#44592;&#54925;&#54016;\&#44221;&#50689;&#44228;&#54925;\My%20documents\&#50725;&#49688;&#49688;\&#51228;&#51312;&#50896;&#44032;&#48143;&#49552;&#51061;&#52628;&#51221;\&#51204;&#48516;&#45817;&#48512;&#47928;&#49552;&#51061;&#52628;&#51221;-MACR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&#50689;&#50629;&#51216;&#48324;&#49464;&#48512;&#45236;&#50857;(&#52572;&#51333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yun\C\My%20Documents\&#49340;&#48120;&#53945;&#49688;&#44053;\&#51312;&#47749;\&#50689;&#50629;\&#50672;&#49464;&#45824;&#54617;&#44368;\ESCO&#50896;&#4403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yun\C\Windows\&#48148;&#53461;%20&#54868;&#47732;\&#55148;&#52384;\&#50900;&#49328;\&#51652;&#45800;&#48372;&#44256;&#49436;1&#52264;(020115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44397;\&#47196;&#52972;%20&#46356;&#49828;&#53356;%20(c)\YOON\&#44204;&#51201;\2001\&#51068;&#50948;&#45824;&#44032;&#47784;&#5102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12.1.101\Cj-faserver&#51032;%20&#49373;&#49328;&#54532;&#47196;&#44536;&#47016;\WINDOWS\TEMP\&#51068;&#50948;&#45824;&#44032;&#47784;&#5102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12.1.101\Cj-faserver&#51032;%20&#49373;&#49328;&#54532;&#47196;&#44536;&#47016;\My%20Documents\&#49444;&#44228;&#44049;&#51648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mc&#44204;&#51201;(&#54624;&#51613;)-&#49688;&#51221;(net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um\checkout\DOC60_54_\&#45936;&#51060;&#53440;\&#51064;&#49324;\KPI\2008\&#50892;&#53356;&#49397;&#54980;\&#52572;&#51333;\&#49436;&#48512;_WS&#5498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&#49888;&#46041;&#48169;%20&#51088;&#49328;&#52397;&#49328;&#44032;&#52824;(5(1).0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cs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1.&#44428;&#53469;&#51456;\1.PROJECT\1.&#51652;&#54665;%20PROJECT\94.&#49436;&#50872;&#48152;&#46020;&#52404;\5.2&#52264;&#44204;&#51201;(4&#50900;20&#51068;)\1.&#50741;&#53664;&#46356;%20&#51228;&#52636;&#50857;\&#49892;&#51201;\1.97,98&#51665;&#54665;&amp;&#44592;&#49457;\1.97,98&#51665;&#54665;&#48143;&#44592;&#49457;-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628;&#46041;&#54620;\2000&#45380;&#49345;&#48152;&#44592;\2&#54016;%20&#44208;&#49328;&#48372;&#44256;&#49436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&#46020;&#48120;&#45768;&#53356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48;&#50896;\D\&#51060;&#46041;&#50896;data\2000&#45380;&#44221;&#50689;&#44228;&#54925;\&#52293;&#51088;&#50857;\1999&#45380;&#48376;&#48512;&#48324;&#44221;&#48708;&#49892;&#51201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47928;&#49436;\&#54788;&#45824;&#53469;&#48176;\WINDOWS\&#48148;&#53461;&#54868;~1\97&#44208;&#49328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1(ptg)\back%20up\&#48149;&#53468;&#44508;(2002.06.15)\&#52628;&#51652;&#51473;&#51064;&#44277;&#49324;&#44288;&#47532;\&#47560;&#54252;\&#47560;&#54252;&#49548;&#44033;&#49444;&#48708;(&#44204;&#51201;&#49884;)\&#51228;&#52636;\2002.11.01\&#48149;&#53468;&#44508;\&#44204;&#51201;&#51228;&#52636;\POSEC\&#50629;&#52404;&#46321;&#47197;\&#46321;&#47197;&#51228;&#52636;(00.07.26)\&#50629;&#52404;&#46321;&#4719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44397;\&#47196;&#52972;%20&#46356;&#49828;&#53356;%20(c)\&#50696;&#49828;&#50896;\&#50696;&#49828;&#50896;\My%20Documents\&#54620;&#51648;&#49457;\&#49888;&#47749;&#52488;&#46321;\chy\2000&#45380;\Xls\&#49328;&#52636;&#51312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12.1.101\Cj-faserver&#51032;%20&#49373;&#49328;&#54532;&#47196;&#44536;&#47016;\chy\2000&#45380;\Xls\&#49328;&#52636;&#51312;&#4943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\SILHANG\TEM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jnice\15.Q-TOP\&#44608;&#53468;&#50980;\1.&#50629;&#47924;\2.&#49552;&#51061;\1.&#44592;&#54925;&#54016;\7&#50900;\&#49892;&#51201;\&#52280;&#44256;&#51088;&#47308;\&#44592;&#53440;\&#44608;&#51648;&#54620;&#45784;%20&#51648;&#49884;&#49324;&#5463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Local%20Settings\Temporary%20Internet%20Files\Content.IE5\4ISK0DQ5\&#54980;&#47112;&#51060;&#53356;%20&#50517;&#53080;&#44277;&#51221;%20FLOW(14011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c96072svr\public\AHTLIM\LIM\&#51076;&#54788;&#53468;\99&#50696;&#49328;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kds_Make\C001_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\&#49340;&#49457;&#47932;&#49328;\adnoc\Part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\&#49340;&#49457;&#47932;&#49328;\adnoc\Part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1.119.49.2\work\&#44277;&#50976;Dir\CODE509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9-11ST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windows\TEMP\~MF003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\EXCEL\ESTI\5m99(kuwait%20oil)\bs131\N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ME\Proposal\Norm\Mobilization_Plan_&#44148;&#49444;&#51109;&#48708;_&#51064;&#5089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sungdo\proposal\secc\98-034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8149;\&#49552;%20%20%20%20%20&#51061;\&#9733;03&#45380;%20&#50976;&#51648;&#9733;\&#9733;%20&#44221;&#50689;&#44228;&#54925;\&#47588;&#52636;&#44288;&#47144;\&#47588;&#52636;&#54869;&#51221;\&#50900;&#48324;%20&#47588;&#52636;&#44228;&#54925;(3&#47112;&#48296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44608;&#53468;&#50980;\1.&#50629;&#47924;\2.&#49552;&#51061;\1.&#44592;&#54925;&#54016;\7&#50900;\&#49892;&#51201;\&#52280;&#44256;&#51088;&#47308;\&#44592;&#53440;\&#44608;&#51648;&#54620;&#45784;%20&#51648;&#49884;&#49324;&#5463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&#44608;&#52632;&#49885;\&#48177;&#50629;&#51088;&#47308;\&#49688;&#47749;&#50629;&#47924;\&#44032;&#46041;&#49892;&#51201;\&#54176;&#47131;&#44032;&#46041;&#54952;&#50984;\2010&#45380;\&#54176;&#47131;&#44032;&#46041;&#54952;&#50984;_2010&#453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9324;&#47308;BU\2009&#45380;&#49892;&#51201;&#44288;&#47144;\2009&#45380;1-8&#50900;&#45800;&#47049;&#48324;&#49892;&#5120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&#49569;&#48124;&#52384;(&#44277;)\My%20documents\&#50725;&#49688;&#49688;\&#51228;&#51312;&#50896;&#44032;&#48143;&#49552;&#51061;&#52628;&#51221;\&#51204;&#48516;&#45817;&#48512;&#47928;&#49552;&#51061;&#52628;&#51221;-MACR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sdbcp\&#49885;&#54408;&#44592;&#54925;&#54016;\&#50504;&#49328;&#44277;&#51109;\&#44221;&#47532;&#51088;&#47308;\&#45824;&#46160;.&#49885;&#54408;.&#50976;&#53685;&#50896;&#44032;\2000&#45380;1&#50900;%20&#51204;&#48516;&#45817;&#48512;&#47928;%20&#49552;&#51061;&#52628;&#5122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89;&#50629;&#51109;\&#51060;&#54861;&#55148;\&#44208;&#49328;&#24460;&#50896;&#44032;&#48516;&#49437;\2008&#45380;&#50896;&#44032;&#48516;&#49437;\200804&#50896;&#44032;&#48516;&#49437;\&#49324;&#47308;BU&#44032;&#44277;&#54805;&#53468;&#48324;&#50896;&#44032;&#48516;&#49437;08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9324;&#47308;BU\2008&#45380;&#49892;&#51201;&#44288;&#47144;\2008&#45380;&#48512;&#49436;&#48324;&#45800;&#47049;&#48324;&#49892;&#5120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\EXCEL\ESTI\5m99(kuwait%20oil)\bs131\MECH\cost%20breakdown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wgj5\c\&#51116;&#51221;&#48376;&#48512;\&#44396;&#51312;&#51312;&#51221;&#48376;&#48512;\&#44396;&#51312;&#51312;&#51221;&#44228;&#54925;\BP&#51088;&#44396;&#44228;&#54925;&#5120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5005\d\&#44256;&#50577;\&#51077;&#52272;&#44552;&#50529;&#49328;&#52636;&#45236;&#50669;&#49436;\&#48176;&#44288;\&#51473;&#49328;\&#48372;&#50728;&#51088;&#51116;&#49328;&#5263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1.&#44428;&#53469;&#51456;\1.PROJECT\1.&#51652;&#54665;%20PROJECT\94.&#49436;&#50872;&#48152;&#46020;&#52404;\&#52280;&#44256;&#51088;&#47308;(&#45208;&#47532;&#51648;&#50728;)\&#45348;&#50724;&#48624;\&#44608;&#49345;&#54788;1\2001&#45380;PROJECT\&#44397;&#45236;&#44204;&#51201;\ANK%20PROJECT\FAIR%20CHILD%20&#47932;&#4704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My%20Documents\&#51064;&#49688;&#51064;&#44228;\&#54032;&#47588;&#44288;&#47532;\&#47560;&#44048;&#49892;&#51201;\&#51333;&#54633;&#48372;&#4425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\EXCEL\ESTI\5m99(kuwait%20oil)\bs131\SUMCOA1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12.1.101\Cj-faserver&#51032;%20&#49373;&#49328;&#54532;&#47196;&#44536;&#47016;\&#50577;&#49457;&#54868;\&#45824;&#52903;&#5436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77;&#50976;\&#53664;&#44148;inquiry\My%20Documents\MLNG-TIGA\&#44036;&#51217;&#48708;\&#44036;&#51217;%20TOTAL%20REV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My%20Documents\2.&#44221;&#50689;&#44228;&#54925;\2002&#45380;\3.%202002&#45380;%20&#50900;&#48324;%20&#44221;&#50689;&#44228;&#54925;%20&#51089;&#50629;&#51088;&#47308;_&#49368;&#54540;&#50857;\&#50900;&#48324;&#44221;&#50689;&#44228;&#54925;\2001&#45380;CJ&#49552;&#51061;&#44228;&#49328;&#49436;(&#50900;&#48324;&#49892;&#51201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My%20Documents\PROJECT\&#44397;&#45236;\&#44396;&#48120;LG&#49892;&#53944;&#47200;\&#50696;&#49328;&#44204;&#51201;&#49436;e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0;&#51452;&#54788;\&#54644;&#50808;&#44204;&#51201;\nexso\kandoo\&#49340;&#49457;&#44148;&#49444;&#50976;&#46041;&#50865;&#51228;&#52636;\&#51060;&#49692;&#44508;%20file\Project%20close%20out\&#44256;&#47140;&#50500;&#50672;(close-out)\&#44256;&#47140;&#50500;&#50672;%20&#44228;&#50557;&#45236;&#50669;&#4943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\EXCEL\ESTI\5m99(kuwait%20oil)\bs131\MECH\NGL4%20COST%20BREAKDOWN%20TMP%20REV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j\c\1997\&#51077;&#52272;\04\&#54644;&#50868;\Hw-C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4;&#49688;&#51064;&#44228;\2010&#45380;%20&#50629;&#47924;\&#49884;&#49444;&#53804;&#51088;\&#50900;&#48324;%20&#51652;&#54665;%20&#49324;&#54637;\&#54980;&#47112;&#51060;&#53356;%20&#48268;&#53356;%20&#45817;&#48128;%20&#53076;&#53552;%20&#51228;&#51089;%20&#49444;&#52824;%20&#50696;&#4932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roject\LG\p4\&#44228;&#49328;%20&#48143;%20&#49884;&#48169;&#49436;\&#44228;&#49328;&#49436;\CO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KSAN\ACC98\&#52572;&#51333;&#49688;&#52824;\shin\SHIN\ACCOUNT\&#44284;&#44144;&#44208;&#49328;\YEAR95\&#44208;&#49328;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~MF050F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7564;&#49692;\2002YEAR\Documents%20and%20Settings\&#44608;&#54617;&#50672;\Local%20Settings\Temporary%20Internet%20Files\OLK117\&#44221;&#50689;&#54788;&#54889;&#48372;&#44256;(02.2&#50900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cts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b\c\YJ3\Input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0;&#54805;&#49437;&#44288;&#47532;\&#51060;&#54805;&#49437;&#44288;&#47532;\My%20Documents\&#51060;&#54805;&#49437;&#44288;&#47532;\&#50500;&#45224;\ANIN(99&#45380;NEGO1SET)&#44204;&#51201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44397;\&#47196;&#52972;%20&#46356;&#49828;&#53356;%20(c)\&#50696;&#49828;&#50896;\&#50696;&#49828;&#50896;\My%20Documents\&#54620;&#51648;&#49457;\&#49888;&#47749;&#52488;&#46321;\chy\2000&#45380;\Xls\&#44396;&#54617;&#52488;&#452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21.172.25\sy\99.%20&#52488;&#44592;%20&#51088;&#47308;\&#52488;&#44592;&#44032;&#49444;\2007.6.6%20&#49340;&#50577;&#50976;&#51648;%20&#52488;&#44592;&#44032;&#49444;%20&#51665;&#44228;ver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44397;\&#47196;&#52972;%20&#46356;&#49828;&#53356;%20(c)\YOON\&#44204;&#51201;\2001\&#51077;&#52272;\&#48372;&#50896;&#52488;\DATABANK\2000\&#52509;&#49888;&#45824;\&#44277;&#45236;&#50669;\MSOffice\Excel\9706F\OUT\Y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7928;&#49457;&#49696;\&#44204;&#51201;1\&#54620;&#44397;&#51473;&#44277;&#50629;\&#46020;&#48120;&#45768;&#52852;%20SAN%20PEDRO%20PROJECT\SANPE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j-email\&#48148;&#53461;%20&#54868;&#47732;\&#53804;&#51088;_&#44277;&#49324;&#51068;&#51221;_&#54801;&#5103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ublh\20030509\My%20Documents\2002\CJDS\2002&#45380;%20&#50900;&#48324;&#44208;&#49328;&#48372;&#44256;\3&#50900;%20&#44208;&#49328;\&#48372;&#44256;\&#49552;&#51061;&#44228;&#49328;&#49436;_&#48176;&#48512;&#54980;_10_Ver3(&#49688;&#51452;&#50529;&#49688;&#51221;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1.&#44428;&#53469;&#51456;\1.PROJECT\1.&#51652;&#54665;%20PROJECT\94.&#49436;&#50872;&#48152;&#46020;&#52404;\2.&#50696;&#49328;&#44204;&#51201;\&#50696;&#49328;&#44204;&#5120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4277;&#49324;&#48708;%20&#45236;&#50669;%20(&#44032;)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204199\c\&#47448;&#49849;&#52285;\LSCDATA\HXLS\LSC\ST\GLOFA\GM6%20&#50577;&#49328;98,9\GM6%20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quot\samsung%20eng'\MOP\SHIL\JCC\&#49892;&#54665;&#50696;&#49328;(JCC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21.6.95\&#50629;&#47924;&#54260;&#45908;\&#51652;&#53468;&#50865;\1.&#50629;&#47924;\7.EP&#49373;&#49328;&#49457;20per&#54693;&#49345;%20&#54532;&#47196;&#51229;&#53944;\&#51088;&#47308;\&#51652;&#53468;&#50865;\TFT\&#49373;&#49328;&#49457;&#54693;&#49345;TFT%20&#44288;&#47144;%20&#44033;&#51333;%20&#53580;&#49828;&#53944;&#51312;&#49324;%20&#49884;&#53944;(&#53685;&#54633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03\DATA\MONTH\&#51204;&#47029;&#54924;&#51032;\&#49373;&#54032;96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CJC\FINANCE\bs&#52628;&#5122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.cj.net/WINDOWS/&#48148;&#53461;%20&#54868;&#47732;/&#44221;&#47532;+&#49345;&#54984;/&#44221;&#47532;/&#44553;&#50668;&#44208;&#49328;/05&#45380;%2011&#50900;%20&#44553;&#50668;&#44208;&#4932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DATA\MONTH\&#51204;&#47029;&#54924;&#51032;\&#49373;&#54032;96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jnice\15.Q-TOP\&#51109;&#51652;&#54840;\&#46972;&#51060;&#49888;&#44277;&#53685;\&#46972;&#51060;&#49888;2003\&#50976;&#47101;,&#48120;&#51452;Stock&#44288;&#47532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428;&#53469;&#51456;\18.&#51061;&#49328;LG&#49373;&#54876;&#44148;&#44053;&#51613;&#49444;\3&#52264;&#50696;&#49328;&#44204;&#51201;\&#48149;&#49688;&#44221;\&#44204;&#51201;\&#44552;&#54840;\&#44552;&#54840;\&#44277;&#49324;&#44288;&#47532;\&#51652;&#54665;&#54788;&#51109;\KCI&#49849;&#50517;&#44277;&#49324;\My%20Documents\JOB\DR-4\&#49892;&#54665;&#50696;&#49328;\&#53664;&#44148;&#44277;&#49324;.SIL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652;&#49437;\C\WINDOWS\9605G\DS-LOA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02\share\&#51221;&#49328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54036;&#47196;\&#49892;&#49884;&#49444;&#44228;\&#51089;&#50629;&#51473;\M_H%20Balance\M&amp;H%20Balance-rev5(070319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4788;&#55148;\&#51077;&#52272;\&#49888;&#54788;&#55148;\DATABANK\2000\&#52509;&#49888;&#45824;\&#44277;&#45236;&#50669;\MSOffice\Excel\9706F\OUT\Y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stimation%20Information\&#47932;&#47049;&#49328;&#52636;%20&#48143;%20&#44204;&#51201;&#51088;&#47308;\BQ%20Calc%20Sheet(Pipe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1&#50629;&#47924;\&#49884;&#49444;&#53804;&#51088;\&#53804;&#51088;&#44228;&#54925;&#45824;&#49892;&#51201;\&#54408;&#51032;&#51089;&#49457;&#54596;&#50836;\&#45432;&#54980;&#47560;&#44536;&#45348;&#53944;&#44368;&#52404;\&#45432;&#54980;&#47560;&#44536;&#45348;&#53944;&#44368;&#52404;_11021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52384;\&#44608;&#48120;&#50528;\Documents%20and%20Settings\Administrator\Local%20Settings\Temporary%20Internet%20Files\Content.IE5\X78RJTL4\My%20Documents\&#50896;&#47308;&#44508;&#44201;\My%20Documents\&#51076;&#49884;\DATA\&#44060;&#48156;&#51652;&#54665;\FORM\5&#48176;&#54633;&#4870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428;&#53469;&#51456;\18.&#51061;&#49328;LG&#49373;&#54876;&#44148;&#44053;&#51613;&#49444;\3&#52264;&#50696;&#49328;&#44204;&#51201;\My%20Documents\&#49457;&#46020;&#51060;&#50644;&#51648;\&#48376;&#49324;\&#44204;&#51201;\HOPING%20TWIWAN\sungdo\proposal\secc\98-034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KSAN\ACC98\&#52572;&#51333;&#49688;&#52824;\SHIN\ACCOUNT\&#44284;&#44144;&#44208;&#49328;\YEAR95\&#44208;&#49328;F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TOP\&#51312;&#49345;&#51652;\&#50629;&#47924;\ExcelFile\&#44048;&#44032;&#49345;&#44033;\&#44048;&#44032;&#49345;&#44033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9(&#48149;&#53468;&#44508;)\&#44204;&#51201;&#44288;&#47144;\&#44396;&#47532;&#49548;&#44033;&#49884;&#49444;\EXCEL\KYH\LG\DK\LG-WW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quot\samsung%20eng'\MOP\SHIL\JCC\My%20Documents\&#44592;&#49457;\&#50689;&#45224;&#54868;&#47141;%20&#44592;&#49457;&#45236;&#5066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337;&#52384;\&#44608;&#48120;&#50528;\Documents%20and%20Settings\Administrator\Local%20Settings\Temporary%20Internet%20Files\Content.IE5\X78RJTL4\My%20Documents\ISO\09-11ST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yun\C\My%20Documents\&#44592;&#50500;&#51088;&#46041;&#52264;\&#48376;&#49324;\&#51312;&#47749;&#51228;&#50504;&#4943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0;&#54861;&#55148;\TOP\1&#44592;%20TOP&#48516;&#49437;\4.%20TOP&#49457;&#44284;&#52769;&#51221;\11&#50900;\TOP&#50976;&#51648;_11&#50900;&#45817;&#509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4788;&#51221;\&#51312;&#49457;&#47000;&#44284;&#51109;&#45784;\My%20Documents\&#44204;&#51201;\dipchal\96&#53804;&#51088;\&#49892;&#48324;&#53804;&#51088;\&#53804;&#51088;&#49892;&#4832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77;&#44396;&#49892;&#54665;\BV\&#44608;&#54252;B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Trial%20Balance&#51032;%20&#50892;&#53356;&#49884;&#53944;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49345;&#47564;\C\&#47928;&#49436;&#48169;\&#51089;&#50629;&#51109;\EXCEL\97&#44208;&#4932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060;&#54861;&#55148;\&#44208;&#49328;&#24460;&#50896;&#44032;&#48516;&#49437;\2006&#45380;&#50896;&#44032;&#48516;&#49437;\200604&#50896;&#44032;&#48516;&#49437;\zco63gg&#50976;&#51648;0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cp_fs2\sdbcp\&#51109;&#50980;&#48373;\96,97data\97&#50900;&#48372;\97dat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yun\C\My%20Documents\&#46160;&#49328;\&#46160;&#49328;&#53440;&#50892;\&#51228;&#50504;&#49436;(0516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3468;&#49885;\&#50689;&#50629;&#44288;&#47532;\2&#49436;&#49457;&#44396;\&#54788;&#51109;\&#51068;&#49328;&#51648;&#54617;&#49324;\&#44592;&#49689;&#49324;\LOTUS\&#44144;&#51228;&#46020;\&#44144;&#51228;&#4602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J073189\1&#44417;&#50896;&#44221;\96&#53804;&#51088;\&#49892;&#48324;&#53804;&#51088;\&#53804;&#51088;&#49892;&#4832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\CTR9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396;&#48120;&#49884;&#52397;\&#44396;&#48120;&#49884;&#52397;.xl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4840;-1\D\&#44428;&#53469;&#51456;\8.1st%20SILICON\4.%20&#51060;&#51452;&#54788;%20&#44204;&#51201;%20file\&#44204;&#51201;&#4943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51473;&#51109;&#44592;%20ST%20&#48372;&#44256;\&#51473;&#51109;&#44592;\&#49569;&#48124;&#52384;(&#44277;)\&#49888;&#46041;&#48169;%20&#51088;&#49328;&#52397;&#49328;&#44032;&#52824;(5(1).0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83\&#44221;&#50689;&#54788;&#54889;&#48372;&#44256;(02.2&#50900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7029;2&#54016;_&#49888;&#50976;&#53685;\&#51204;&#47029;&#54016;\My%20Documents\2.&#44221;&#50689;&#44228;&#54925;\2002&#45380;\3.%202002&#45380;%20&#50900;&#48324;%20&#44221;&#50689;&#44228;&#54925;%20&#51089;&#50629;&#51088;&#47308;_&#49368;&#54540;&#50857;\&#50900;&#48324;&#44221;&#50689;&#44228;&#54925;\2001&#45380;CJ&#49552;&#51061;&#44228;&#49328;&#49436;(&#50900;&#48324;&#49892;&#51201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첨부8.1기본공정"/>
      <sheetName val="첨부8.2종합공정표"/>
      <sheetName val="기계분야"/>
      <sheetName val="배관분야"/>
      <sheetName val="도면자료제출일정"/>
      <sheetName val="월별설계물량계획"/>
      <sheetName val="월별협력작업진도계획"/>
      <sheetName val="설계검토계획서"/>
      <sheetName val="설계검증계획서"/>
      <sheetName val="설계유효성확인계획서"/>
      <sheetName val="설계책임자선정"/>
      <sheetName val="매출 및 기성"/>
      <sheetName val="XL4Poppy"/>
      <sheetName val="G배합능력조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확정"/>
      <sheetName val="확정1"/>
      <sheetName val="ver3"/>
      <sheetName val="ver2"/>
      <sheetName val="ver1"/>
      <sheetName val="Sheet2"/>
      <sheetName val="Sheet3"/>
      <sheetName val="원본"/>
      <sheetName val="se16_zmmt0007_유지외자단가확정"/>
      <sheetName val="손익예상"/>
      <sheetName val="내역서"/>
      <sheetName val="건물"/>
      <sheetName val="multiple tables"/>
      <sheetName val="가수금대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총괄공사원가"/>
      <sheetName val="FACTOR"/>
      <sheetName val="data"/>
      <sheetName val="현장관리비"/>
      <sheetName val="실행내역"/>
      <sheetName val="4.경비 5.영업외수지"/>
      <sheetName val="COA-17"/>
      <sheetName val="C-1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안서입력"/>
      <sheetName val="표지"/>
      <sheetName val="서론"/>
      <sheetName val="절감계산"/>
      <sheetName val="견적서"/>
      <sheetName val="월환수금표"/>
      <sheetName val="data"/>
    </sheetNames>
    <sheetDataSet>
      <sheetData sheetId="0">
        <row r="6">
          <cell r="R6">
            <v>5.5E-2</v>
          </cell>
        </row>
      </sheetData>
      <sheetData sheetId="1"/>
      <sheetData sheetId="2"/>
      <sheetData sheetId="3">
        <row r="333">
          <cell r="K333">
            <v>3258</v>
          </cell>
        </row>
      </sheetData>
      <sheetData sheetId="4" refreshError="1">
        <row r="92">
          <cell r="Y92">
            <v>83034421</v>
          </cell>
        </row>
      </sheetData>
      <sheetData sheetId="5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환율CHANGE"/>
      <sheetName val="견적갑지"/>
      <sheetName val="내역"/>
      <sheetName val="SUMM (2)"/>
      <sheetName val="SUMM$"/>
      <sheetName val="내역 $"/>
      <sheetName val="EQUIPMENT COST"/>
      <sheetName val="실행내역서"/>
      <sheetName val="경상비 적용"/>
      <sheetName val="경상비 산출기준-arh"/>
      <sheetName val="장비비근거"/>
      <sheetName val="Sheet1 (2)"/>
      <sheetName val="기준FACTOR"/>
      <sheetName val="현장관리비"/>
      <sheetName val="실행내역"/>
      <sheetName val="data"/>
      <sheetName val="FACTOR"/>
      <sheetName val="지수"/>
      <sheetName val="손익분기점 데이터"/>
      <sheetName val="CAT_5"/>
      <sheetName val="XZLC004_PART2"/>
      <sheetName val="할증 "/>
      <sheetName val="제안서입력"/>
      <sheetName val="견적서"/>
      <sheetName val="절감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비교내역"/>
      <sheetName val="신한내역실행"/>
      <sheetName val="실행"/>
      <sheetName val="실행(2)"/>
      <sheetName val="실행(3)"/>
      <sheetName val="Sheet1"/>
      <sheetName val="Sheet2"/>
      <sheetName val="Sheet3"/>
      <sheetName val="기초자료"/>
      <sheetName val="을"/>
      <sheetName val="3월"/>
      <sheetName val="손익분기점 데이터"/>
      <sheetName val="실행철강하도"/>
      <sheetName val="주요제품손익"/>
      <sheetName val="9-1차이내역"/>
      <sheetName val="4.경비 5.영업외수지"/>
      <sheetName val="기준FACTOR"/>
      <sheetName val="할증"/>
      <sheetName val="가락동내역서"/>
      <sheetName val="Sheet5"/>
      <sheetName val="예산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고장"/>
      <sheetName val="고장분석"/>
      <sheetName val="공정별건수"/>
      <sheetName val="공정별시간"/>
      <sheetName val="유형별건수"/>
      <sheetName val="유형별시간"/>
      <sheetName val="08프로세스"/>
      <sheetName val="분석"/>
      <sheetName val="담당자"/>
      <sheetName val="1월"/>
      <sheetName val="2월"/>
      <sheetName val="3월"/>
      <sheetName val="4월"/>
      <sheetName val="5월"/>
      <sheetName val="6월 "/>
      <sheetName val="7월"/>
      <sheetName val="8월"/>
      <sheetName val="data"/>
      <sheetName val="4.경비 5.영업외수지"/>
      <sheetName val="손익분기점 데이터"/>
      <sheetName val="공정별"/>
      <sheetName val="08년 프로세스 실적집계용(데이타)"/>
      <sheetName val="요약"/>
      <sheetName val="도급양식"/>
      <sheetName val="공정-일반MG"/>
      <sheetName val="bs"/>
      <sheetName val="제안서입력"/>
      <sheetName val="견적서"/>
      <sheetName val="절감계산"/>
      <sheetName val="비교내역"/>
      <sheetName val="빙100장비사양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>
        <row r="3">
          <cell r="B3" t="str">
            <v>NO</v>
          </cell>
          <cell r="C3" t="str">
            <v>월</v>
          </cell>
          <cell r="D3" t="str">
            <v>일자</v>
          </cell>
          <cell r="E3" t="str">
            <v>공정</v>
          </cell>
          <cell r="F3" t="str">
            <v>설비NO.</v>
          </cell>
          <cell r="G3" t="str">
            <v>설비종류</v>
          </cell>
          <cell r="H3" t="str">
            <v>총 시간</v>
          </cell>
          <cell r="I3" t="str">
            <v>유형</v>
          </cell>
          <cell r="J3" t="str">
            <v>상세</v>
          </cell>
          <cell r="K3" t="str">
            <v>현상</v>
          </cell>
          <cell r="L3" t="str">
            <v>원인</v>
          </cell>
        </row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B97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ST"/>
      <sheetName val="PROCE-ST"/>
      <sheetName val="SPEC-ST"/>
      <sheetName val="Form-MG"/>
      <sheetName val="PROCE-MG"/>
      <sheetName val="SPEC-MG"/>
      <sheetName val="공정-일반MG"/>
      <sheetName val="ADDMLIK"/>
      <sheetName val="발효MG"/>
      <sheetName val="PPM"/>
      <sheetName val="POUNDMG"/>
      <sheetName val="잡손실내역"/>
      <sheetName val="XZLC004_PART2"/>
      <sheetName val="XZLC003_PART1"/>
      <sheetName val="공정_일반MG"/>
      <sheetName val="ins"/>
      <sheetName val="입찰안"/>
      <sheetName val="TS"/>
      <sheetName val="08프로세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수"/>
      <sheetName val="Sheet5"/>
      <sheetName val="도급양식"/>
      <sheetName val="98비정기소모"/>
      <sheetName val="ITB COST"/>
      <sheetName val="부서별(배부후)_계획"/>
      <sheetName val="bs"/>
      <sheetName val="09프로세스"/>
      <sheetName val="투자실별"/>
      <sheetName val="4.경비 5.영업외수지"/>
      <sheetName val="공정-일반MG"/>
      <sheetName val="내역서"/>
      <sheetName val="기준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8누계제조원가"/>
      <sheetName val="주화면"/>
      <sheetName val="임차료"/>
      <sheetName val="9810손익"/>
      <sheetName val="추정"/>
      <sheetName val="원재료단가"/>
      <sheetName val="총액"/>
      <sheetName val="원단위2"/>
      <sheetName val="원단위"/>
      <sheetName val="기본데이타 입력"/>
      <sheetName val="주요제품손익"/>
      <sheetName val="주요제품생산"/>
      <sheetName val="전분당부문손익추정-MACRO"/>
      <sheetName val="bs"/>
      <sheetName val="기준재고"/>
      <sheetName val="지수"/>
      <sheetName val="총괄표"/>
      <sheetName val="잡손실내역"/>
      <sheetName val="고장"/>
      <sheetName val="표지"/>
      <sheetName val="축종별판매량"/>
      <sheetName val="Sheet5"/>
    </sheetNames>
    <definedNames>
      <definedName name="Macro1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축종별판매량"/>
      <sheetName val="축종별 요약표"/>
      <sheetName val="주요제품생산"/>
      <sheetName val="판매량"/>
      <sheetName val="고장"/>
      <sheetName val="bs"/>
    </sheetNames>
    <definedNames>
      <definedName name="생산실적으로"/>
      <definedName name="손익실적가기"/>
      <definedName name="제조원가총괄표가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총괄"/>
      <sheetName val="Analysis"/>
      <sheetName val="2-2.매출분석"/>
      <sheetName val="대차대조표"/>
      <sheetName val="잡손실내역"/>
      <sheetName val="명부"/>
      <sheetName val="판매목표"/>
      <sheetName val="기준재고"/>
      <sheetName val="Configuration"/>
      <sheetName val="JournalSummary"/>
      <sheetName val="WorkFile"/>
      <sheetName val="4.경비 5.영업외수지"/>
      <sheetName val="현금"/>
      <sheetName val="TS"/>
      <sheetName val="손익분기점 데이터"/>
      <sheetName val="표지"/>
      <sheetName val="서식시트"/>
      <sheetName val="자재비실적"/>
      <sheetName val="F-TOTAL"/>
      <sheetName val="배부전원가표"/>
      <sheetName val="전년대비"/>
      <sheetName val="CHECK"/>
      <sheetName val="입 력"/>
      <sheetName val="주요제품생산"/>
      <sheetName val="C"/>
      <sheetName val="#REF"/>
      <sheetName val="간접비"/>
      <sheetName val="학교"/>
      <sheetName val=" 견적서"/>
      <sheetName val="108.수선비"/>
      <sheetName val="축종별판매량"/>
      <sheetName val="51102"/>
      <sheetName val="CJE"/>
      <sheetName val="이천공장"/>
      <sheetName val="99매출현"/>
      <sheetName val="1월"/>
      <sheetName val="Publishing Plan(Edit)"/>
      <sheetName val="231218재직현황"/>
      <sheetName val="전체"/>
      <sheetName val="Sheet1"/>
      <sheetName val="월선택(연간)"/>
      <sheetName val="월선택(하)"/>
      <sheetName val="Lead"/>
      <sheetName val="TB(BS)"/>
      <sheetName val="TB(PL)"/>
      <sheetName val="라이신_NML"/>
      <sheetName val="단가"/>
      <sheetName val="년간합계"/>
      <sheetName val="첨부2. 배송비 및 포장비"/>
      <sheetName val="실적"/>
      <sheetName val="자재별"/>
      <sheetName val="원료-발주서"/>
      <sheetName val="포장재-발주서"/>
      <sheetName val="9-1차이내역"/>
      <sheetName val="최종전사PL"/>
      <sheetName val="내역"/>
      <sheetName val="LH3 동양시스템"/>
      <sheetName val="(1)메가총괄"/>
      <sheetName val="(3)프리머스"/>
      <sheetName val="일용노임단가2002하"/>
      <sheetName val="참조자료"/>
      <sheetName val="분류항목"/>
      <sheetName val="유통간부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업체코드"/>
      <sheetName val="7mmA"/>
      <sheetName val="매출실적"/>
      <sheetName val="XL4Poppy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근로영수증"/>
      <sheetName val="금관"/>
      <sheetName val="백화"/>
      <sheetName val="감가상각"/>
      <sheetName val="MIJIBI"/>
      <sheetName val="Sheet11"/>
      <sheetName val="code"/>
      <sheetName val="생산계획"/>
      <sheetName val="회수내역"/>
      <sheetName val="Baby일위대가"/>
      <sheetName val="보증금(전신전화가입권)"/>
      <sheetName val="__조옥주_서정림꺼_WINDOWS_Temporary In"/>
      <sheetName val="__조옥주_서정림꺼_EXCEL_97년자료_4기획_1월운전"/>
      <sheetName val="접착비"/>
      <sheetName val="손익예상"/>
      <sheetName val="고수익"/>
      <sheetName val="시산표12월(수정후)"/>
      <sheetName val="#REF!"/>
      <sheetName val="채널"/>
      <sheetName val="부서별(배부후)_계획"/>
      <sheetName val="크레도이치(1821)"/>
      <sheetName val="7월요약본"/>
      <sheetName val="매각대상자산 청산가치"/>
      <sheetName val="Code_1"/>
      <sheetName val="물량산출"/>
      <sheetName val="2-2_매출분석"/>
      <sheetName val="4_경비_5_영업외수지"/>
      <sheetName val="손익분기점_데이터"/>
      <sheetName val="_견적서"/>
      <sheetName val="108_수선비"/>
      <sheetName val="입_력"/>
      <sheetName val="Publishing_Plan(Edit)"/>
      <sheetName val="첨부2__배송비_및_포장비"/>
      <sheetName val="LH3_동양시스템"/>
      <sheetName val="Sheet1_(2)"/>
      <sheetName val="블록업_상품군_(2)"/>
      <sheetName val="Staff_Cost"/>
      <sheetName val="평가표"/>
      <sheetName val="교육결과"/>
      <sheetName val="00000000"/>
      <sheetName val="절감계산"/>
      <sheetName val="제안서입력"/>
      <sheetName val="93상각비"/>
      <sheetName val="8월차잔"/>
      <sheetName val="절감계산(보일러)"/>
      <sheetName val="특외대"/>
      <sheetName val="96제조"/>
      <sheetName val="주제품 요약"/>
      <sheetName val="최종보고1"/>
      <sheetName val="Advertising21044"/>
      <sheetName val="3550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재료비"/>
      <sheetName val="08프로세스"/>
      <sheetName val="외상매입금점별현황"/>
      <sheetName val="3~8월실적(조정후)"/>
      <sheetName val="정의"/>
      <sheetName val="Actual data"/>
      <sheetName val="6월수불"/>
      <sheetName val="#3"/>
      <sheetName val="장기"/>
      <sheetName val="유통망계획"/>
      <sheetName val="2.예금"/>
      <sheetName val="200"/>
      <sheetName val="산업은행 경영지표"/>
      <sheetName val="BI"/>
      <sheetName val="Table"/>
      <sheetName val="Financial impact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손익경비"/>
      <sheetName val="반품율"/>
      <sheetName val="영화별rawdata"/>
      <sheetName val="BM_NEW2"/>
      <sheetName val="절대지우지말것"/>
      <sheetName val="32362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일위대가"/>
      <sheetName val="지점월추이"/>
      <sheetName val="Actual_GOTHONG1"/>
      <sheetName val="일위대가표"/>
      <sheetName val="CHAB'00기준"/>
      <sheetName val="진천"/>
      <sheetName val="연평잔"/>
      <sheetName val="14년계획 1차시산안 생산실적.xlsx"/>
      <sheetName val="외화단가"/>
      <sheetName val="일반경비(타행)"/>
      <sheetName val="년별RTMP"/>
      <sheetName val="본부별매출"/>
      <sheetName val="PLJAN"/>
      <sheetName val="BW (원본 080401)"/>
      <sheetName val="VIPS-3"/>
      <sheetName val="Actual_data"/>
      <sheetName val="배부전"/>
      <sheetName val="참고지표"/>
      <sheetName val="15분간 전력사용량"/>
      <sheetName val="List"/>
      <sheetName val="CashFlow(중간집계)"/>
      <sheetName val="TLCF"/>
      <sheetName val="수선비"/>
      <sheetName val="보험금"/>
      <sheetName val="노임"/>
      <sheetName val="FORM-X-1"/>
      <sheetName val="01.종합정리 보고"/>
      <sheetName val="팀별물량(임시차)"/>
      <sheetName val="임시단가(2)"/>
      <sheetName val="급여"/>
      <sheetName val="퇴직영수증"/>
      <sheetName val="달성율"/>
      <sheetName val="2.인력운영계획"/>
      <sheetName val="주식배당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Legal_&amp;_HR1"/>
      <sheetName val="Staff_Costs1"/>
      <sheetName val="Sales_&amp;_Marketing1"/>
      <sheetName val="1월운전_XLS1"/>
      <sheetName val="1%EC%9B%94%EC%9A%B4%EC%A0%84_X1"/>
      <sheetName val="\\조옥주\서정림꺼\WINDOWS\Temporary_I1"/>
      <sheetName val="__조옥주_서정림꺼_WINDOWS_Temporary_I1"/>
      <sheetName val="매각대상자산_청산가치1"/>
      <sheetName val="CBO"/>
      <sheetName val="총계"/>
      <sheetName val="가변합"/>
      <sheetName val="전략(월)"/>
      <sheetName val="씨푸드 사업부"/>
      <sheetName val="REF"/>
      <sheetName val="Aug 2004"/>
      <sheetName val="Inv. LS"/>
      <sheetName val="수량산출"/>
      <sheetName val="2-2_매출분석2"/>
      <sheetName val="4_경비_5_영업외수지2"/>
      <sheetName val="손익분기점_데이터2"/>
      <sheetName val="_견적서2"/>
      <sheetName val="108_수선비2"/>
      <sheetName val="입_력2"/>
      <sheetName val="Publishing_Plan(Edit)2"/>
      <sheetName val="첨부2__배송비_및_포장비2"/>
      <sheetName val="LH3_동양시스템2"/>
      <sheetName val="Sheet1_(2)2"/>
      <sheetName val="블록업_상품군_(2)2"/>
      <sheetName val="Staff_Cost2"/>
      <sheetName val="주제품_요약"/>
      <sheetName val="Actual_data1"/>
      <sheetName val="14년계획_1차시산안_생산실적_xlsx"/>
      <sheetName val="15분간_전력사용량"/>
      <sheetName val="BW_(원본_080401)"/>
      <sheetName val="01_종합정리_보고"/>
      <sheetName val="2_인력운영계획"/>
      <sheetName val="경영계획_영화"/>
      <sheetName val="language"/>
      <sheetName val="기타"/>
      <sheetName val="레포트"/>
      <sheetName val="초기가설(중복제거후)"/>
      <sheetName val="법인전체-집계용"/>
      <sheetName val="실행철강하도"/>
      <sheetName val="종합"/>
      <sheetName val="기초"/>
      <sheetName val="MAIN"/>
      <sheetName val="주요기준"/>
      <sheetName val="육상작업"/>
      <sheetName val="2_예금1"/>
      <sheetName val="산업은행_경영지표1"/>
      <sheetName val="Financial_impact1"/>
      <sheetName val="ITS Assumptions"/>
      <sheetName val="hrg uph+bhn"/>
      <sheetName val="평가결과(2005년)"/>
      <sheetName val="점수"/>
      <sheetName val="점수분석"/>
      <sheetName val="scan"/>
      <sheetName val="해태제과"/>
      <sheetName val="&lt;&lt;구매의뢰&gt;&gt;"/>
      <sheetName val="3월"/>
      <sheetName val="유통기한 프로그램"/>
      <sheetName val="주요제품손익"/>
      <sheetName val="현황"/>
      <sheetName val="대차대조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박"/>
      <sheetName val="유"/>
      <sheetName val="참"/>
      <sheetName val="올"/>
      <sheetName val="포"/>
      <sheetName val="TSP"/>
      <sheetName val="튀"/>
      <sheetName val="바"/>
      <sheetName val="로"/>
      <sheetName val="해"/>
      <sheetName val="홍"/>
      <sheetName val="미경화"/>
      <sheetName val="카놀"/>
      <sheetName val="기타"/>
      <sheetName val="편집"/>
      <sheetName val="원본"/>
      <sheetName val="편집 (2)"/>
      <sheetName val="Sheet1"/>
      <sheetName val="대두"/>
      <sheetName val="가수금대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mmA"/>
      <sheetName val="B"/>
      <sheetName val="C"/>
      <sheetName val="D"/>
      <sheetName val="Sheet1"/>
      <sheetName val="Sheet2"/>
      <sheetName val="Sheet3"/>
      <sheetName val="공정-일반MG"/>
      <sheetName val="축종별판매량"/>
      <sheetName val="3mm입자도분석"/>
    </sheetNames>
    <sheetDataSet>
      <sheetData sheetId="0">
        <row r="10">
          <cell r="B10">
            <v>3360</v>
          </cell>
        </row>
        <row r="11">
          <cell r="B11">
            <v>2380</v>
          </cell>
        </row>
        <row r="12">
          <cell r="B12">
            <v>1680</v>
          </cell>
        </row>
        <row r="13">
          <cell r="B13">
            <v>1191</v>
          </cell>
        </row>
        <row r="14">
          <cell r="B14">
            <v>841</v>
          </cell>
        </row>
        <row r="15">
          <cell r="B15">
            <v>594</v>
          </cell>
        </row>
        <row r="16">
          <cell r="B16">
            <v>420</v>
          </cell>
        </row>
        <row r="17">
          <cell r="B17">
            <v>297</v>
          </cell>
        </row>
        <row r="18">
          <cell r="B18">
            <v>212</v>
          </cell>
        </row>
        <row r="19">
          <cell r="B19">
            <v>150</v>
          </cell>
        </row>
        <row r="20">
          <cell r="B20">
            <v>103</v>
          </cell>
        </row>
        <row r="21">
          <cell r="B21">
            <v>73</v>
          </cell>
        </row>
        <row r="22">
          <cell r="B22">
            <v>53</v>
          </cell>
        </row>
        <row r="23">
          <cell r="B23">
            <v>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합보고"/>
      <sheetName val="주요제품생산"/>
      <sheetName val="산출0"/>
      <sheetName val="TLCF"/>
      <sheetName val="설비별 등급표"/>
      <sheetName val="학교"/>
      <sheetName val="9-1차이내역"/>
      <sheetName val="STATUS"/>
      <sheetName val="최종전사PL"/>
      <sheetName val="TB(BS)"/>
      <sheetName val="TB(PL)"/>
      <sheetName val="Sheet1"/>
      <sheetName val="4월"/>
      <sheetName val="3월"/>
      <sheetName val="12월"/>
      <sheetName val="5월"/>
      <sheetName val="2월"/>
      <sheetName val="1월"/>
      <sheetName val="SCord"/>
      <sheetName val="지수"/>
      <sheetName val="7mmA"/>
      <sheetName val="2-2.매출분석"/>
      <sheetName val="실제출고"/>
      <sheetName val="REF"/>
      <sheetName val="건물"/>
      <sheetName val="ITS Assumptions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mmA"/>
      <sheetName val="7mmB"/>
      <sheetName val="Sheet2"/>
      <sheetName val="Sheet3"/>
      <sheetName val="7mm입자도분석"/>
    </sheetNames>
    <sheetDataSet>
      <sheetData sheetId="0">
        <row r="10">
          <cell r="A10">
            <v>6</v>
          </cell>
          <cell r="D10">
            <v>9.4240837696335085</v>
          </cell>
        </row>
        <row r="11">
          <cell r="A11">
            <v>8</v>
          </cell>
          <cell r="D11">
            <v>18.32460732984293</v>
          </cell>
        </row>
        <row r="12">
          <cell r="A12">
            <v>12</v>
          </cell>
          <cell r="D12">
            <v>19.895287958115183</v>
          </cell>
        </row>
        <row r="13">
          <cell r="A13">
            <v>16</v>
          </cell>
          <cell r="D13">
            <v>18.32460732984293</v>
          </cell>
        </row>
        <row r="14">
          <cell r="A14">
            <v>20</v>
          </cell>
          <cell r="D14">
            <v>11.518324607329843</v>
          </cell>
        </row>
        <row r="15">
          <cell r="A15">
            <v>30</v>
          </cell>
          <cell r="D15">
            <v>5.7591623036649215</v>
          </cell>
        </row>
        <row r="16">
          <cell r="A16">
            <v>40</v>
          </cell>
          <cell r="D16">
            <v>5.7591623036649215</v>
          </cell>
        </row>
        <row r="17">
          <cell r="A17">
            <v>50</v>
          </cell>
          <cell r="D17">
            <v>3.1413612565445024</v>
          </cell>
        </row>
        <row r="18">
          <cell r="A18">
            <v>70</v>
          </cell>
          <cell r="D18">
            <v>2.6178010471204187</v>
          </cell>
        </row>
        <row r="19">
          <cell r="A19">
            <v>100</v>
          </cell>
          <cell r="D19">
            <v>3.1413612565445024</v>
          </cell>
        </row>
        <row r="20">
          <cell r="A20">
            <v>140</v>
          </cell>
          <cell r="D20">
            <v>2.0942408376963351</v>
          </cell>
        </row>
        <row r="21">
          <cell r="A21">
            <v>200</v>
          </cell>
          <cell r="D21">
            <v>0</v>
          </cell>
        </row>
        <row r="22">
          <cell r="A22">
            <v>270</v>
          </cell>
          <cell r="D22">
            <v>0</v>
          </cell>
        </row>
        <row r="23">
          <cell r="A23" t="str">
            <v>Pan</v>
          </cell>
          <cell r="D23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설비 (2)"/>
      <sheetName val="토목 (2)"/>
      <sheetName val="건축 (2)"/>
      <sheetName val="퍼스트"/>
      <sheetName val="요율맨"/>
      <sheetName val="산출내역서집계표"/>
      <sheetName val="건축"/>
      <sheetName val="토목"/>
      <sheetName val="설비"/>
      <sheetName val="7mmA"/>
    </sheetNames>
    <sheetDataSet>
      <sheetData sheetId="0"/>
      <sheetData sheetId="1"/>
      <sheetData sheetId="2"/>
      <sheetData sheetId="3"/>
      <sheetData sheetId="4"/>
      <sheetData sheetId="5">
        <row r="2">
          <cell r="AB2" t="str">
            <v>공사명 : 한국애니메이션고등학교 신축공사</v>
          </cell>
          <cell r="AR2" t="str">
            <v>(단위:원)</v>
          </cell>
        </row>
        <row r="3">
          <cell r="D3" t="str">
            <v>항  목  별</v>
          </cell>
          <cell r="F3" t="str">
            <v xml:space="preserve">자   재   비 </v>
          </cell>
          <cell r="G3" t="str">
            <v>노    무    비</v>
          </cell>
          <cell r="H3" t="str">
            <v>경         비</v>
          </cell>
          <cell r="I3" t="str">
            <v>합         계</v>
          </cell>
          <cell r="J3" t="str">
            <v>금    액</v>
          </cell>
          <cell r="L3" t="str">
            <v>비    고</v>
          </cell>
          <cell r="AB3" t="str">
            <v>항  목  별</v>
          </cell>
          <cell r="AD3" t="str">
            <v>교사동</v>
          </cell>
          <cell r="AE3" t="str">
            <v>교사동</v>
          </cell>
          <cell r="AF3" t="str">
            <v>교사동</v>
          </cell>
          <cell r="AG3" t="str">
            <v>교사동</v>
          </cell>
          <cell r="AH3" t="str">
            <v>다목적실</v>
          </cell>
          <cell r="AI3" t="str">
            <v>다목적실</v>
          </cell>
          <cell r="AJ3" t="str">
            <v>다목적실</v>
          </cell>
          <cell r="AK3" t="str">
            <v>다목적실</v>
          </cell>
          <cell r="AL3" t="str">
            <v>본관개축</v>
          </cell>
          <cell r="AM3" t="str">
            <v>본관개축</v>
          </cell>
          <cell r="AN3" t="str">
            <v>본관개축</v>
          </cell>
          <cell r="AO3" t="str">
            <v>본관개축</v>
          </cell>
          <cell r="AP3" t="str">
            <v>금  액</v>
          </cell>
          <cell r="AQ3" t="str">
            <v>단위</v>
          </cell>
          <cell r="AR3" t="str">
            <v>비    고</v>
          </cell>
        </row>
        <row r="4">
          <cell r="F4" t="str">
            <v>금    액</v>
          </cell>
          <cell r="G4" t="str">
            <v>금    액</v>
          </cell>
          <cell r="H4" t="str">
            <v>금    액</v>
          </cell>
          <cell r="I4" t="str">
            <v>단 가</v>
          </cell>
          <cell r="AD4" t="str">
            <v>재료비</v>
          </cell>
          <cell r="AE4" t="str">
            <v>노무비</v>
          </cell>
          <cell r="AF4" t="str">
            <v>경비</v>
          </cell>
          <cell r="AG4" t="str">
            <v>금    액</v>
          </cell>
          <cell r="AH4" t="str">
            <v>재료비</v>
          </cell>
          <cell r="AI4" t="str">
            <v>노무비</v>
          </cell>
          <cell r="AJ4" t="str">
            <v>경비</v>
          </cell>
          <cell r="AK4" t="str">
            <v>금    액</v>
          </cell>
          <cell r="AL4" t="str">
            <v>재료비</v>
          </cell>
          <cell r="AM4" t="str">
            <v>노무비</v>
          </cell>
          <cell r="AN4" t="str">
            <v>경비</v>
          </cell>
          <cell r="AO4" t="str">
            <v>금    액</v>
          </cell>
        </row>
        <row r="6">
          <cell r="D6" t="str">
            <v xml:space="preserve">  1.공종별합계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 t="str">
            <v>원</v>
          </cell>
          <cell r="L6" t="str">
            <v xml:space="preserve">※ 좌측란의 금액은 재료비+직접노무비+산출경비를 </v>
          </cell>
          <cell r="AB6" t="str">
            <v xml:space="preserve">  1.공종별합계</v>
          </cell>
          <cell r="AP6">
            <v>5700349443</v>
          </cell>
          <cell r="AQ6" t="str">
            <v>원</v>
          </cell>
          <cell r="AR6" t="str">
            <v xml:space="preserve">※ 좌측란의 금액은 재료비+직접노무비+산출경비를 </v>
          </cell>
        </row>
        <row r="7">
          <cell r="E7" t="str">
            <v>가.건축공사</v>
          </cell>
          <cell r="L7" t="str">
            <v xml:space="preserve">     합산한 금액임.</v>
          </cell>
          <cell r="AC7" t="str">
            <v>가.건축공사</v>
          </cell>
          <cell r="AR7" t="str">
            <v xml:space="preserve">     합산한 금액임.</v>
          </cell>
        </row>
        <row r="8">
          <cell r="E8" t="str">
            <v>01 공 통 가 설 공 사</v>
          </cell>
          <cell r="J8">
            <v>0</v>
          </cell>
          <cell r="AC8" t="str">
            <v>01 공통가설공사</v>
          </cell>
          <cell r="AD8">
            <v>2731827</v>
          </cell>
          <cell r="AE8">
            <v>6389541</v>
          </cell>
          <cell r="AF8">
            <v>20590751</v>
          </cell>
          <cell r="AG8">
            <v>29712119</v>
          </cell>
          <cell r="AP8">
            <v>29712119</v>
          </cell>
          <cell r="AQ8" t="str">
            <v>원</v>
          </cell>
        </row>
        <row r="9">
          <cell r="E9" t="str">
            <v>02 가  설  공  사</v>
          </cell>
          <cell r="J9">
            <v>0</v>
          </cell>
          <cell r="K9" t="str">
            <v>원</v>
          </cell>
          <cell r="L9" t="str">
            <v>※ 각동별 공종별 합계금액을 표시.</v>
          </cell>
          <cell r="AC9" t="str">
            <v>02 가설공사</v>
          </cell>
          <cell r="AD9">
            <v>23570253</v>
          </cell>
          <cell r="AE9">
            <v>169770133</v>
          </cell>
          <cell r="AF9">
            <v>0</v>
          </cell>
          <cell r="AG9">
            <v>193340386</v>
          </cell>
          <cell r="AH9">
            <v>4580504</v>
          </cell>
          <cell r="AI9">
            <v>31737335</v>
          </cell>
          <cell r="AJ9">
            <v>0</v>
          </cell>
          <cell r="AK9">
            <v>36317839</v>
          </cell>
          <cell r="AP9">
            <v>229658225</v>
          </cell>
          <cell r="AQ9" t="str">
            <v>원</v>
          </cell>
          <cell r="AR9" t="str">
            <v>※ 각동별 공종별 합계금액을 표시.</v>
          </cell>
        </row>
        <row r="10">
          <cell r="E10" t="str">
            <v xml:space="preserve">03 토   공   사 </v>
          </cell>
          <cell r="J10">
            <v>0</v>
          </cell>
          <cell r="K10" t="str">
            <v>원</v>
          </cell>
          <cell r="AC10" t="str">
            <v>03 토공사</v>
          </cell>
          <cell r="AD10">
            <v>7362273</v>
          </cell>
          <cell r="AE10">
            <v>11004026</v>
          </cell>
          <cell r="AF10">
            <v>12528209</v>
          </cell>
          <cell r="AG10">
            <v>30894508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34596</v>
          </cell>
          <cell r="AM10">
            <v>81141</v>
          </cell>
          <cell r="AN10">
            <v>67311</v>
          </cell>
          <cell r="AO10">
            <v>183048</v>
          </cell>
          <cell r="AP10">
            <v>31077556</v>
          </cell>
          <cell r="AQ10" t="str">
            <v>원</v>
          </cell>
        </row>
        <row r="11">
          <cell r="E11" t="str">
            <v>04 철근콘크리트공사</v>
          </cell>
          <cell r="J11">
            <v>0</v>
          </cell>
          <cell r="K11" t="str">
            <v>원</v>
          </cell>
          <cell r="AC11" t="str">
            <v>04 흙막이및 토공사</v>
          </cell>
          <cell r="AH11">
            <v>11636379</v>
          </cell>
          <cell r="AI11">
            <v>20237015</v>
          </cell>
          <cell r="AJ11">
            <v>14333004</v>
          </cell>
          <cell r="AK11">
            <v>46206398</v>
          </cell>
          <cell r="AP11">
            <v>46206398</v>
          </cell>
          <cell r="AQ11" t="str">
            <v>원</v>
          </cell>
        </row>
        <row r="12">
          <cell r="E12" t="str">
            <v>05 조  적  공  사</v>
          </cell>
          <cell r="J12">
            <v>0</v>
          </cell>
          <cell r="K12" t="str">
            <v>원</v>
          </cell>
          <cell r="AC12" t="str">
            <v>05 철근콘크리트공사</v>
          </cell>
          <cell r="AD12">
            <v>78807364</v>
          </cell>
          <cell r="AE12">
            <v>452181675</v>
          </cell>
          <cell r="AF12">
            <v>23855486</v>
          </cell>
          <cell r="AG12">
            <v>554844525</v>
          </cell>
          <cell r="AH12">
            <v>34890901</v>
          </cell>
          <cell r="AI12">
            <v>188940786</v>
          </cell>
          <cell r="AJ12">
            <v>7347816</v>
          </cell>
          <cell r="AK12">
            <v>231179503</v>
          </cell>
          <cell r="AL12">
            <v>607710</v>
          </cell>
          <cell r="AM12">
            <v>2118294</v>
          </cell>
          <cell r="AN12">
            <v>113188</v>
          </cell>
          <cell r="AO12">
            <v>2839192</v>
          </cell>
          <cell r="AP12">
            <v>788863220</v>
          </cell>
          <cell r="AQ12" t="str">
            <v>원</v>
          </cell>
        </row>
        <row r="13">
          <cell r="E13" t="str">
            <v>06 철 골 공 사</v>
          </cell>
          <cell r="J13">
            <v>0</v>
          </cell>
          <cell r="K13" t="str">
            <v>원</v>
          </cell>
          <cell r="AC13" t="str">
            <v>06 철골공사</v>
          </cell>
          <cell r="AD13">
            <v>85988808</v>
          </cell>
          <cell r="AE13">
            <v>38048970</v>
          </cell>
          <cell r="AF13">
            <v>2650080</v>
          </cell>
          <cell r="AG13">
            <v>126687858</v>
          </cell>
          <cell r="AH13">
            <v>4059510</v>
          </cell>
          <cell r="AI13">
            <v>4681598</v>
          </cell>
          <cell r="AJ13">
            <v>425596</v>
          </cell>
          <cell r="AK13">
            <v>9166704</v>
          </cell>
          <cell r="AP13">
            <v>135854562</v>
          </cell>
          <cell r="AQ13" t="str">
            <v>원</v>
          </cell>
        </row>
        <row r="14">
          <cell r="E14" t="str">
            <v>07 방  수  공  사</v>
          </cell>
          <cell r="J14">
            <v>0</v>
          </cell>
          <cell r="K14" t="str">
            <v>원</v>
          </cell>
          <cell r="AC14" t="str">
            <v>07 조적공사</v>
          </cell>
          <cell r="AD14">
            <v>97761353</v>
          </cell>
          <cell r="AE14">
            <v>128658792</v>
          </cell>
          <cell r="AF14">
            <v>0</v>
          </cell>
          <cell r="AG14">
            <v>226420145</v>
          </cell>
          <cell r="AH14">
            <v>4837032</v>
          </cell>
          <cell r="AI14">
            <v>16251228</v>
          </cell>
          <cell r="AJ14">
            <v>0</v>
          </cell>
          <cell r="AK14">
            <v>21088260</v>
          </cell>
          <cell r="AP14">
            <v>247508405</v>
          </cell>
          <cell r="AQ14" t="str">
            <v>원</v>
          </cell>
        </row>
        <row r="15">
          <cell r="E15" t="str">
            <v>08 타  일  공  사</v>
          </cell>
          <cell r="J15">
            <v>0</v>
          </cell>
          <cell r="K15" t="str">
            <v>원</v>
          </cell>
          <cell r="AC15" t="str">
            <v>08 방수공사</v>
          </cell>
          <cell r="AD15">
            <v>19407277</v>
          </cell>
          <cell r="AE15">
            <v>70581909</v>
          </cell>
          <cell r="AF15">
            <v>0</v>
          </cell>
          <cell r="AG15">
            <v>89989186</v>
          </cell>
          <cell r="AH15">
            <v>7924562</v>
          </cell>
          <cell r="AI15">
            <v>35492672</v>
          </cell>
          <cell r="AJ15">
            <v>0</v>
          </cell>
          <cell r="AK15">
            <v>43417234</v>
          </cell>
          <cell r="AP15">
            <v>133406420</v>
          </cell>
          <cell r="AQ15" t="str">
            <v>원</v>
          </cell>
        </row>
        <row r="16">
          <cell r="E16" t="str">
            <v xml:space="preserve">09 석   공   사 </v>
          </cell>
          <cell r="J16">
            <v>0</v>
          </cell>
          <cell r="K16" t="str">
            <v>원</v>
          </cell>
          <cell r="AC16" t="str">
            <v xml:space="preserve">09 타일공사 </v>
          </cell>
          <cell r="AD16">
            <v>16066959</v>
          </cell>
          <cell r="AE16">
            <v>12595675</v>
          </cell>
          <cell r="AF16">
            <v>0</v>
          </cell>
          <cell r="AG16">
            <v>28662634</v>
          </cell>
          <cell r="AH16">
            <v>10984933</v>
          </cell>
          <cell r="AI16">
            <v>8914421</v>
          </cell>
          <cell r="AJ16">
            <v>0</v>
          </cell>
          <cell r="AK16">
            <v>19899354</v>
          </cell>
          <cell r="AP16">
            <v>48561988</v>
          </cell>
          <cell r="AQ16" t="str">
            <v>원</v>
          </cell>
        </row>
        <row r="17">
          <cell r="E17" t="str">
            <v>10 금  속  공  사</v>
          </cell>
          <cell r="J17">
            <v>0</v>
          </cell>
          <cell r="K17" t="str">
            <v>원</v>
          </cell>
          <cell r="AC17" t="str">
            <v>10 석공사</v>
          </cell>
          <cell r="AD17">
            <v>49053357</v>
          </cell>
          <cell r="AE17">
            <v>50919676</v>
          </cell>
          <cell r="AF17">
            <v>0</v>
          </cell>
          <cell r="AG17">
            <v>99973033</v>
          </cell>
          <cell r="AH17">
            <v>7417414</v>
          </cell>
          <cell r="AI17">
            <v>5123054</v>
          </cell>
          <cell r="AJ17">
            <v>0</v>
          </cell>
          <cell r="AK17">
            <v>12540468</v>
          </cell>
          <cell r="AP17">
            <v>112513501</v>
          </cell>
          <cell r="AQ17" t="str">
            <v>원</v>
          </cell>
        </row>
        <row r="18">
          <cell r="E18" t="str">
            <v xml:space="preserve">11 목   공   사 </v>
          </cell>
          <cell r="J18">
            <v>0</v>
          </cell>
          <cell r="K18" t="str">
            <v>원</v>
          </cell>
          <cell r="AC18" t="str">
            <v>11 목공사</v>
          </cell>
          <cell r="AD18">
            <v>105000687</v>
          </cell>
          <cell r="AE18">
            <v>6474028</v>
          </cell>
          <cell r="AF18">
            <v>0</v>
          </cell>
          <cell r="AG18">
            <v>111474715</v>
          </cell>
          <cell r="AH18">
            <v>3191759</v>
          </cell>
          <cell r="AI18">
            <v>6988896</v>
          </cell>
          <cell r="AJ18">
            <v>0</v>
          </cell>
          <cell r="AK18">
            <v>10180655</v>
          </cell>
          <cell r="AP18">
            <v>121655370</v>
          </cell>
          <cell r="AQ18" t="str">
            <v>원</v>
          </cell>
        </row>
        <row r="19">
          <cell r="E19" t="str">
            <v>12 미  장  공  사</v>
          </cell>
          <cell r="J19">
            <v>0</v>
          </cell>
          <cell r="K19" t="str">
            <v>원</v>
          </cell>
          <cell r="AC19" t="str">
            <v>12 건축음향내장공사</v>
          </cell>
          <cell r="AD19">
            <v>136055675</v>
          </cell>
          <cell r="AE19">
            <v>52735601</v>
          </cell>
          <cell r="AF19">
            <v>0</v>
          </cell>
          <cell r="AG19">
            <v>188791276</v>
          </cell>
          <cell r="AP19">
            <v>188791276</v>
          </cell>
          <cell r="AQ19" t="str">
            <v>원</v>
          </cell>
        </row>
        <row r="20">
          <cell r="E20" t="str">
            <v>13 창  호  공  사</v>
          </cell>
          <cell r="J20">
            <v>0</v>
          </cell>
          <cell r="K20" t="str">
            <v>원</v>
          </cell>
          <cell r="AC20" t="str">
            <v>13 금속공사</v>
          </cell>
          <cell r="AD20">
            <v>455543338</v>
          </cell>
          <cell r="AE20">
            <v>165367718</v>
          </cell>
          <cell r="AF20">
            <v>33723</v>
          </cell>
          <cell r="AG20">
            <v>620944779</v>
          </cell>
          <cell r="AH20">
            <v>24317084</v>
          </cell>
          <cell r="AI20">
            <v>16121617</v>
          </cell>
          <cell r="AJ20">
            <v>12863</v>
          </cell>
          <cell r="AK20">
            <v>40451564</v>
          </cell>
          <cell r="AP20">
            <v>661396343</v>
          </cell>
          <cell r="AQ20" t="str">
            <v>원</v>
          </cell>
        </row>
        <row r="21">
          <cell r="E21" t="str">
            <v>14 유  리   공  사</v>
          </cell>
          <cell r="J21">
            <v>0</v>
          </cell>
          <cell r="K21" t="str">
            <v>원</v>
          </cell>
          <cell r="AC21" t="str">
            <v>14 미장공사</v>
          </cell>
          <cell r="AD21">
            <v>3142023</v>
          </cell>
          <cell r="AE21">
            <v>73205710</v>
          </cell>
          <cell r="AF21">
            <v>295113</v>
          </cell>
          <cell r="AG21">
            <v>76642846</v>
          </cell>
          <cell r="AH21">
            <v>3366649</v>
          </cell>
          <cell r="AI21">
            <v>44505470</v>
          </cell>
          <cell r="AJ21">
            <v>15180</v>
          </cell>
          <cell r="AK21">
            <v>47887299</v>
          </cell>
          <cell r="AP21">
            <v>124530145</v>
          </cell>
          <cell r="AQ21" t="str">
            <v>원</v>
          </cell>
        </row>
        <row r="22">
          <cell r="E22" t="str">
            <v>15 도  장  공  사</v>
          </cell>
          <cell r="J22">
            <v>0</v>
          </cell>
          <cell r="K22" t="str">
            <v>원</v>
          </cell>
          <cell r="AC22" t="str">
            <v>15 창호공사</v>
          </cell>
          <cell r="AD22">
            <v>245767374</v>
          </cell>
          <cell r="AE22">
            <v>357966</v>
          </cell>
          <cell r="AF22">
            <v>0</v>
          </cell>
          <cell r="AG22">
            <v>246125340</v>
          </cell>
          <cell r="AH22">
            <v>49886199</v>
          </cell>
          <cell r="AI22">
            <v>160029</v>
          </cell>
          <cell r="AJ22">
            <v>0</v>
          </cell>
          <cell r="AK22">
            <v>50046228</v>
          </cell>
          <cell r="AP22">
            <v>296171568</v>
          </cell>
          <cell r="AQ22" t="str">
            <v>원</v>
          </cell>
        </row>
        <row r="23">
          <cell r="E23" t="str">
            <v>16 수  장  공  사</v>
          </cell>
          <cell r="J23">
            <v>0</v>
          </cell>
          <cell r="K23" t="str">
            <v>원</v>
          </cell>
          <cell r="AC23" t="str">
            <v>16 유리공사</v>
          </cell>
          <cell r="AD23">
            <v>58095273</v>
          </cell>
          <cell r="AE23">
            <v>30437764</v>
          </cell>
          <cell r="AF23">
            <v>0</v>
          </cell>
          <cell r="AG23">
            <v>88533037</v>
          </cell>
          <cell r="AH23">
            <v>10930609</v>
          </cell>
          <cell r="AI23">
            <v>5272278</v>
          </cell>
          <cell r="AJ23">
            <v>0</v>
          </cell>
          <cell r="AK23">
            <v>16202887</v>
          </cell>
          <cell r="AP23">
            <v>104735924</v>
          </cell>
          <cell r="AQ23" t="str">
            <v>원</v>
          </cell>
        </row>
        <row r="24">
          <cell r="E24" t="str">
            <v>17 지붕 및 홈통공사</v>
          </cell>
          <cell r="J24">
            <v>0</v>
          </cell>
          <cell r="K24" t="str">
            <v>원</v>
          </cell>
          <cell r="AC24" t="str">
            <v>17 도장공사</v>
          </cell>
          <cell r="AD24">
            <v>62737936</v>
          </cell>
          <cell r="AE24">
            <v>56061324</v>
          </cell>
          <cell r="AF24">
            <v>0</v>
          </cell>
          <cell r="AG24">
            <v>118799260</v>
          </cell>
          <cell r="AH24">
            <v>8406686</v>
          </cell>
          <cell r="AI24">
            <v>4376616</v>
          </cell>
          <cell r="AJ24">
            <v>0</v>
          </cell>
          <cell r="AK24">
            <v>12783302</v>
          </cell>
          <cell r="AP24">
            <v>131582562</v>
          </cell>
          <cell r="AQ24" t="str">
            <v>원</v>
          </cell>
        </row>
        <row r="25">
          <cell r="E25" t="str">
            <v xml:space="preserve">18 잡   공   사 </v>
          </cell>
          <cell r="J25">
            <v>0</v>
          </cell>
          <cell r="K25" t="str">
            <v>원</v>
          </cell>
          <cell r="AC25" t="str">
            <v>18 스페이스 후렘공사</v>
          </cell>
          <cell r="AD25">
            <v>38125162</v>
          </cell>
          <cell r="AE25">
            <v>10077600</v>
          </cell>
          <cell r="AF25">
            <v>1000000</v>
          </cell>
          <cell r="AG25">
            <v>49202762</v>
          </cell>
          <cell r="AP25">
            <v>49202762</v>
          </cell>
          <cell r="AQ25" t="str">
            <v>원</v>
          </cell>
        </row>
        <row r="26">
          <cell r="E26" t="str">
            <v>19 정화조설치공사</v>
          </cell>
          <cell r="J26">
            <v>0</v>
          </cell>
          <cell r="K26" t="str">
            <v>원</v>
          </cell>
          <cell r="AC26" t="str">
            <v>19 수장공사</v>
          </cell>
          <cell r="AD26">
            <v>468931584</v>
          </cell>
          <cell r="AE26">
            <v>35634265</v>
          </cell>
          <cell r="AF26">
            <v>34365</v>
          </cell>
          <cell r="AG26">
            <v>504600214</v>
          </cell>
          <cell r="AH26">
            <v>115579610</v>
          </cell>
          <cell r="AI26">
            <v>26787573</v>
          </cell>
          <cell r="AJ26">
            <v>0</v>
          </cell>
          <cell r="AK26">
            <v>142367183</v>
          </cell>
          <cell r="AP26">
            <v>646967397</v>
          </cell>
          <cell r="AQ26" t="str">
            <v>원</v>
          </cell>
        </row>
        <row r="27">
          <cell r="E27" t="str">
            <v>20 철  거  공  사</v>
          </cell>
          <cell r="J27">
            <v>0</v>
          </cell>
          <cell r="K27" t="str">
            <v>원</v>
          </cell>
          <cell r="AC27" t="str">
            <v>20 잡공사</v>
          </cell>
          <cell r="AD27">
            <v>84543386</v>
          </cell>
          <cell r="AE27">
            <v>21886475</v>
          </cell>
          <cell r="AF27">
            <v>0</v>
          </cell>
          <cell r="AG27">
            <v>106429861</v>
          </cell>
          <cell r="AH27">
            <v>32379202</v>
          </cell>
          <cell r="AI27">
            <v>1715030</v>
          </cell>
          <cell r="AJ27">
            <v>0</v>
          </cell>
          <cell r="AK27">
            <v>34094232</v>
          </cell>
          <cell r="AP27">
            <v>140524093</v>
          </cell>
          <cell r="AQ27" t="str">
            <v>원</v>
          </cell>
        </row>
        <row r="28">
          <cell r="E28" t="str">
            <v>21 골  재  비</v>
          </cell>
          <cell r="J28">
            <v>0</v>
          </cell>
          <cell r="K28" t="str">
            <v>원</v>
          </cell>
          <cell r="AC28" t="str">
            <v>21 마감공사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L28">
            <v>31197675</v>
          </cell>
          <cell r="AM28">
            <v>12684885</v>
          </cell>
          <cell r="AN28">
            <v>4278</v>
          </cell>
          <cell r="AO28">
            <v>43886838</v>
          </cell>
          <cell r="AP28">
            <v>43886838</v>
          </cell>
          <cell r="AQ28" t="str">
            <v>원</v>
          </cell>
        </row>
        <row r="29">
          <cell r="E29" t="str">
            <v>22 운  반  비</v>
          </cell>
          <cell r="J29">
            <v>0</v>
          </cell>
          <cell r="K29" t="str">
            <v>원</v>
          </cell>
          <cell r="AC29" t="str">
            <v>22 골재및운반비</v>
          </cell>
          <cell r="AD29">
            <v>9804150</v>
          </cell>
          <cell r="AE29">
            <v>4722045</v>
          </cell>
          <cell r="AF29">
            <v>2221380</v>
          </cell>
          <cell r="AG29">
            <v>16747575</v>
          </cell>
          <cell r="AH29">
            <v>4582934</v>
          </cell>
          <cell r="AI29">
            <v>2237810</v>
          </cell>
          <cell r="AJ29">
            <v>921434</v>
          </cell>
          <cell r="AK29">
            <v>7742178</v>
          </cell>
          <cell r="AL29">
            <v>59680</v>
          </cell>
          <cell r="AM29">
            <v>14642</v>
          </cell>
          <cell r="AN29">
            <v>6888</v>
          </cell>
          <cell r="AO29">
            <v>81210</v>
          </cell>
          <cell r="AP29">
            <v>24570963</v>
          </cell>
          <cell r="AQ29" t="str">
            <v>원</v>
          </cell>
        </row>
        <row r="30">
          <cell r="E30" t="str">
            <v>23 작 업 부 산 물</v>
          </cell>
          <cell r="J30">
            <v>0</v>
          </cell>
          <cell r="K30" t="str">
            <v>원</v>
          </cell>
          <cell r="AC30" t="str">
            <v>23 작업부산물</v>
          </cell>
          <cell r="AD30">
            <v>-2080800</v>
          </cell>
          <cell r="AE30">
            <v>0</v>
          </cell>
          <cell r="AF30">
            <v>0</v>
          </cell>
          <cell r="AG30">
            <v>-2080800</v>
          </cell>
          <cell r="AH30">
            <v>-520200</v>
          </cell>
          <cell r="AI30">
            <v>0</v>
          </cell>
          <cell r="AJ30">
            <v>0</v>
          </cell>
          <cell r="AK30">
            <v>-520200</v>
          </cell>
          <cell r="AL30">
            <v>-86700</v>
          </cell>
          <cell r="AM30">
            <v>0</v>
          </cell>
          <cell r="AN30">
            <v>0</v>
          </cell>
          <cell r="AO30">
            <v>-86700</v>
          </cell>
          <cell r="AP30">
            <v>-2687700</v>
          </cell>
          <cell r="AQ30" t="str">
            <v>원</v>
          </cell>
        </row>
        <row r="31">
          <cell r="AC31" t="str">
            <v>24 관급자재비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 t="str">
            <v>원</v>
          </cell>
        </row>
        <row r="32">
          <cell r="E32" t="str">
            <v>합 계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 t="str">
            <v>원</v>
          </cell>
          <cell r="AC32" t="str">
            <v>합 계</v>
          </cell>
          <cell r="AD32">
            <v>2046415259</v>
          </cell>
          <cell r="AE32">
            <v>1397110893</v>
          </cell>
          <cell r="AF32">
            <v>63209107</v>
          </cell>
          <cell r="AG32">
            <v>3506735259</v>
          </cell>
          <cell r="AH32">
            <v>338451767</v>
          </cell>
          <cell r="AI32">
            <v>419543428</v>
          </cell>
          <cell r="AJ32">
            <v>23055893</v>
          </cell>
          <cell r="AK32">
            <v>781051088</v>
          </cell>
          <cell r="AL32">
            <v>31812961</v>
          </cell>
          <cell r="AM32">
            <v>14898962</v>
          </cell>
          <cell r="AN32">
            <v>191665</v>
          </cell>
          <cell r="AO32">
            <v>46903588</v>
          </cell>
          <cell r="AP32">
            <v>4334689935</v>
          </cell>
          <cell r="AQ32" t="str">
            <v>원</v>
          </cell>
        </row>
        <row r="33">
          <cell r="E33" t="str">
            <v>나.토목공사</v>
          </cell>
          <cell r="AC33" t="str">
            <v>나.토목공사</v>
          </cell>
        </row>
        <row r="35">
          <cell r="E35" t="str">
            <v>01 토공사</v>
          </cell>
          <cell r="J35">
            <v>0</v>
          </cell>
          <cell r="K35" t="str">
            <v>원</v>
          </cell>
          <cell r="AC35" t="str">
            <v>01 토공사</v>
          </cell>
          <cell r="AD35">
            <v>492257</v>
          </cell>
          <cell r="AE35">
            <v>590533</v>
          </cell>
          <cell r="AF35">
            <v>823870</v>
          </cell>
          <cell r="AG35">
            <v>1906660</v>
          </cell>
          <cell r="AP35">
            <v>1906660</v>
          </cell>
          <cell r="AQ35" t="str">
            <v>원</v>
          </cell>
        </row>
        <row r="36">
          <cell r="E36" t="str">
            <v>02 하수도공사</v>
          </cell>
          <cell r="J36">
            <v>0</v>
          </cell>
          <cell r="K36" t="str">
            <v>원</v>
          </cell>
          <cell r="AC36" t="str">
            <v>02 구조물공사</v>
          </cell>
          <cell r="AD36">
            <v>4633590</v>
          </cell>
          <cell r="AE36">
            <v>42718344</v>
          </cell>
          <cell r="AF36">
            <v>131084</v>
          </cell>
          <cell r="AG36">
            <v>47483018</v>
          </cell>
          <cell r="AP36">
            <v>47483018</v>
          </cell>
          <cell r="AQ36" t="str">
            <v>원</v>
          </cell>
        </row>
        <row r="37">
          <cell r="E37" t="str">
            <v>03 포장공사</v>
          </cell>
          <cell r="J37">
            <v>0</v>
          </cell>
          <cell r="K37" t="str">
            <v>원</v>
          </cell>
          <cell r="AC37" t="str">
            <v>03 배수시설공사</v>
          </cell>
          <cell r="AD37">
            <v>13685630</v>
          </cell>
          <cell r="AE37">
            <v>17702877</v>
          </cell>
          <cell r="AF37">
            <v>795421</v>
          </cell>
          <cell r="AG37">
            <v>32183928</v>
          </cell>
          <cell r="AP37">
            <v>32183928</v>
          </cell>
          <cell r="AQ37" t="str">
            <v>원</v>
          </cell>
        </row>
        <row r="38">
          <cell r="E38" t="str">
            <v>04 옹벽공사</v>
          </cell>
          <cell r="J38">
            <v>0</v>
          </cell>
          <cell r="K38" t="str">
            <v>원</v>
          </cell>
          <cell r="AC38" t="str">
            <v>04 포장공사</v>
          </cell>
          <cell r="AD38">
            <v>23098180</v>
          </cell>
          <cell r="AE38">
            <v>39510964</v>
          </cell>
          <cell r="AF38">
            <v>720108</v>
          </cell>
          <cell r="AG38">
            <v>63329252</v>
          </cell>
          <cell r="AP38">
            <v>63329252</v>
          </cell>
          <cell r="AQ38" t="str">
            <v>원</v>
          </cell>
        </row>
        <row r="39">
          <cell r="E39" t="str">
            <v>05 화단박스공사</v>
          </cell>
          <cell r="J39">
            <v>0</v>
          </cell>
          <cell r="K39" t="str">
            <v>원</v>
          </cell>
          <cell r="AC39" t="str">
            <v>05 정문,후문및담장공사</v>
          </cell>
          <cell r="AD39">
            <v>39820550</v>
          </cell>
          <cell r="AE39">
            <v>12877260</v>
          </cell>
          <cell r="AF39">
            <v>684000</v>
          </cell>
          <cell r="AG39">
            <v>53381810</v>
          </cell>
          <cell r="AP39">
            <v>53381810</v>
          </cell>
          <cell r="AQ39" t="str">
            <v>원</v>
          </cell>
        </row>
        <row r="40">
          <cell r="E40" t="str">
            <v>06 구조물공사</v>
          </cell>
          <cell r="J40">
            <v>0</v>
          </cell>
          <cell r="K40" t="str">
            <v>원</v>
          </cell>
          <cell r="AC40" t="str">
            <v>06 체육장마사토포설공사</v>
          </cell>
          <cell r="AD40">
            <v>634900</v>
          </cell>
          <cell r="AE40">
            <v>236100</v>
          </cell>
          <cell r="AF40">
            <v>201635</v>
          </cell>
          <cell r="AG40">
            <v>1072635</v>
          </cell>
          <cell r="AP40">
            <v>1072635</v>
          </cell>
          <cell r="AQ40" t="str">
            <v>원</v>
          </cell>
        </row>
        <row r="41">
          <cell r="E41" t="str">
            <v>07 철거공사</v>
          </cell>
          <cell r="J41">
            <v>0</v>
          </cell>
          <cell r="K41" t="str">
            <v>원</v>
          </cell>
          <cell r="AC41" t="str">
            <v>07 철거및복구공사</v>
          </cell>
          <cell r="AD41">
            <v>148214</v>
          </cell>
          <cell r="AE41">
            <v>381226</v>
          </cell>
          <cell r="AF41">
            <v>149405</v>
          </cell>
          <cell r="AG41">
            <v>678845</v>
          </cell>
          <cell r="AP41">
            <v>678845</v>
          </cell>
          <cell r="AQ41" t="str">
            <v>원</v>
          </cell>
        </row>
        <row r="42">
          <cell r="E42" t="str">
            <v>08 사급자재비공사</v>
          </cell>
          <cell r="J42">
            <v>0</v>
          </cell>
          <cell r="K42" t="str">
            <v>원</v>
          </cell>
          <cell r="AC42" t="str">
            <v>소계</v>
          </cell>
          <cell r="AD42">
            <v>82513321</v>
          </cell>
          <cell r="AE42">
            <v>114017304</v>
          </cell>
          <cell r="AF42">
            <v>3505523</v>
          </cell>
          <cell r="AG42">
            <v>200036148</v>
          </cell>
          <cell r="AP42">
            <v>200036148</v>
          </cell>
          <cell r="AQ42" t="str">
            <v>원</v>
          </cell>
        </row>
        <row r="43">
          <cell r="E43" t="str">
            <v>09 운반비</v>
          </cell>
          <cell r="J43">
            <v>0</v>
          </cell>
          <cell r="K43" t="str">
            <v>원</v>
          </cell>
          <cell r="AC43" t="str">
            <v>08 운반비</v>
          </cell>
          <cell r="AD43">
            <v>0</v>
          </cell>
          <cell r="AE43">
            <v>0</v>
          </cell>
          <cell r="AF43">
            <v>1446095</v>
          </cell>
          <cell r="AG43">
            <v>1446095</v>
          </cell>
          <cell r="AP43">
            <v>1446095</v>
          </cell>
          <cell r="AQ43" t="str">
            <v>원</v>
          </cell>
        </row>
        <row r="44">
          <cell r="E44" t="str">
            <v>10 작업 부산물</v>
          </cell>
          <cell r="J44">
            <v>0</v>
          </cell>
          <cell r="K44" t="str">
            <v>원</v>
          </cell>
          <cell r="AC44" t="str">
            <v>09 작업 부산물</v>
          </cell>
          <cell r="AD44">
            <v>-84150</v>
          </cell>
          <cell r="AE44">
            <v>0</v>
          </cell>
          <cell r="AF44">
            <v>0</v>
          </cell>
          <cell r="AG44">
            <v>-84150</v>
          </cell>
          <cell r="AP44">
            <v>-84150</v>
          </cell>
          <cell r="AQ44" t="str">
            <v>원</v>
          </cell>
        </row>
        <row r="45">
          <cell r="E45" t="str">
            <v xml:space="preserve"> 11 폐기물처리수수료</v>
          </cell>
          <cell r="J45">
            <v>0</v>
          </cell>
          <cell r="K45" t="str">
            <v>원</v>
          </cell>
          <cell r="AC45" t="str">
            <v xml:space="preserve"> 10 관급자재비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P45">
            <v>0</v>
          </cell>
          <cell r="AQ45" t="str">
            <v>원</v>
          </cell>
        </row>
        <row r="46">
          <cell r="E46" t="str">
            <v>합계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 t="str">
            <v>원</v>
          </cell>
          <cell r="AC46" t="str">
            <v>합계</v>
          </cell>
          <cell r="AD46">
            <v>82429171</v>
          </cell>
          <cell r="AE46">
            <v>114017304</v>
          </cell>
          <cell r="AF46">
            <v>3505523</v>
          </cell>
          <cell r="AG46">
            <v>199951998</v>
          </cell>
          <cell r="AP46">
            <v>199951998</v>
          </cell>
          <cell r="AQ46" t="str">
            <v>원</v>
          </cell>
        </row>
        <row r="61">
          <cell r="E61" t="str">
            <v>다.기계설비공사</v>
          </cell>
          <cell r="AC61" t="str">
            <v>다.기계설비공사</v>
          </cell>
          <cell r="AG61" t="str">
            <v>신축동</v>
          </cell>
          <cell r="AH61" t="str">
            <v>본관동</v>
          </cell>
          <cell r="AI61" t="str">
            <v>본관동</v>
          </cell>
          <cell r="AJ61" t="str">
            <v>본관동</v>
          </cell>
          <cell r="AK61" t="str">
            <v>본관동</v>
          </cell>
          <cell r="AL61" t="str">
            <v>본관동증축</v>
          </cell>
          <cell r="AM61" t="str">
            <v>본관동증축</v>
          </cell>
          <cell r="AN61" t="str">
            <v>본관동증축</v>
          </cell>
          <cell r="AO61" t="str">
            <v>본관동증축</v>
          </cell>
        </row>
        <row r="62">
          <cell r="AG62" t="str">
            <v>합계</v>
          </cell>
          <cell r="AH62" t="str">
            <v>재료비</v>
          </cell>
          <cell r="AI62" t="str">
            <v>노무비</v>
          </cell>
          <cell r="AJ62" t="str">
            <v>경비</v>
          </cell>
          <cell r="AK62" t="str">
            <v>합계</v>
          </cell>
          <cell r="AL62" t="str">
            <v>재료비</v>
          </cell>
          <cell r="AM62" t="str">
            <v>노무비</v>
          </cell>
          <cell r="AN62" t="str">
            <v>경비</v>
          </cell>
          <cell r="AO62" t="str">
            <v>합계</v>
          </cell>
        </row>
        <row r="63">
          <cell r="E63" t="str">
            <v>01 옥외배관공사</v>
          </cell>
          <cell r="J63">
            <v>0</v>
          </cell>
          <cell r="K63" t="str">
            <v>원</v>
          </cell>
          <cell r="AC63" t="str">
            <v>01 장비설치공사</v>
          </cell>
          <cell r="AD63">
            <v>37696528</v>
          </cell>
          <cell r="AE63">
            <v>23950965</v>
          </cell>
          <cell r="AF63">
            <v>0</v>
          </cell>
          <cell r="AG63">
            <v>61647493</v>
          </cell>
          <cell r="AH63">
            <v>6782360</v>
          </cell>
          <cell r="AI63">
            <v>2412020</v>
          </cell>
          <cell r="AJ63">
            <v>0</v>
          </cell>
          <cell r="AK63">
            <v>9194380</v>
          </cell>
          <cell r="AP63">
            <v>70841873</v>
          </cell>
          <cell r="AQ63" t="str">
            <v>원</v>
          </cell>
        </row>
        <row r="64">
          <cell r="E64" t="str">
            <v>02 기계실배관공사</v>
          </cell>
          <cell r="J64">
            <v>0</v>
          </cell>
          <cell r="K64" t="str">
            <v>원</v>
          </cell>
          <cell r="AC64" t="str">
            <v>02 기계실배관공사</v>
          </cell>
          <cell r="AD64">
            <v>131491383</v>
          </cell>
          <cell r="AE64">
            <v>49145503</v>
          </cell>
          <cell r="AF64">
            <v>0</v>
          </cell>
          <cell r="AG64">
            <v>180636886</v>
          </cell>
          <cell r="AP64">
            <v>180636886</v>
          </cell>
          <cell r="AQ64" t="str">
            <v>원</v>
          </cell>
        </row>
        <row r="65">
          <cell r="E65" t="str">
            <v>03 난방배관공사</v>
          </cell>
          <cell r="J65">
            <v>0</v>
          </cell>
          <cell r="K65" t="str">
            <v>원</v>
          </cell>
          <cell r="AC65" t="str">
            <v>03 난방배관공사</v>
          </cell>
          <cell r="AH65">
            <v>28380365</v>
          </cell>
          <cell r="AI65">
            <v>47108338</v>
          </cell>
          <cell r="AJ65">
            <v>0</v>
          </cell>
          <cell r="AK65">
            <v>75488703</v>
          </cell>
          <cell r="AP65">
            <v>75488703</v>
          </cell>
          <cell r="AQ65" t="str">
            <v>원</v>
          </cell>
        </row>
        <row r="66">
          <cell r="E66" t="str">
            <v>04 위생배관공사</v>
          </cell>
          <cell r="J66">
            <v>0</v>
          </cell>
          <cell r="K66" t="str">
            <v>원</v>
          </cell>
          <cell r="AC66" t="str">
            <v>04 냉난방배관공사</v>
          </cell>
          <cell r="AD66">
            <v>234172219</v>
          </cell>
          <cell r="AE66">
            <v>153473404</v>
          </cell>
          <cell r="AF66">
            <v>0</v>
          </cell>
          <cell r="AG66">
            <v>387645623</v>
          </cell>
          <cell r="AP66">
            <v>387645623</v>
          </cell>
          <cell r="AQ66" t="str">
            <v>원</v>
          </cell>
        </row>
        <row r="67">
          <cell r="E67" t="str">
            <v>05 배기닥트설치공사</v>
          </cell>
          <cell r="J67">
            <v>0</v>
          </cell>
          <cell r="K67" t="str">
            <v>원</v>
          </cell>
          <cell r="AC67" t="str">
            <v>05 공조닥트설치공사</v>
          </cell>
          <cell r="AD67">
            <v>16918675</v>
          </cell>
          <cell r="AE67">
            <v>38126660</v>
          </cell>
          <cell r="AF67">
            <v>0</v>
          </cell>
          <cell r="AG67">
            <v>55045335</v>
          </cell>
          <cell r="AP67">
            <v>55045335</v>
          </cell>
          <cell r="AQ67" t="str">
            <v>원</v>
          </cell>
        </row>
        <row r="68">
          <cell r="E68" t="str">
            <v>06 가스배관공사</v>
          </cell>
          <cell r="J68">
            <v>0</v>
          </cell>
          <cell r="K68" t="str">
            <v>원</v>
          </cell>
          <cell r="AC68" t="str">
            <v>06 위생기구설치공사</v>
          </cell>
          <cell r="AD68">
            <v>28581934</v>
          </cell>
          <cell r="AE68">
            <v>14731155</v>
          </cell>
          <cell r="AF68">
            <v>0</v>
          </cell>
          <cell r="AG68">
            <v>43313089</v>
          </cell>
          <cell r="AH68">
            <v>2323379</v>
          </cell>
          <cell r="AI68">
            <v>6970913</v>
          </cell>
          <cell r="AJ68">
            <v>0</v>
          </cell>
          <cell r="AK68">
            <v>9294292</v>
          </cell>
          <cell r="AP68">
            <v>52607381</v>
          </cell>
          <cell r="AQ68" t="str">
            <v>원</v>
          </cell>
        </row>
        <row r="69">
          <cell r="AC69" t="str">
            <v>07 위생배관공사</v>
          </cell>
          <cell r="AD69">
            <v>54966551</v>
          </cell>
          <cell r="AE69">
            <v>57083740</v>
          </cell>
          <cell r="AF69">
            <v>0</v>
          </cell>
          <cell r="AG69">
            <v>112050291</v>
          </cell>
          <cell r="AP69">
            <v>112050291</v>
          </cell>
          <cell r="AQ69" t="str">
            <v>원</v>
          </cell>
        </row>
        <row r="70">
          <cell r="E70" t="str">
            <v>07 자동제어공사</v>
          </cell>
          <cell r="J70">
            <v>0</v>
          </cell>
          <cell r="K70" t="str">
            <v>원</v>
          </cell>
          <cell r="AC70" t="str">
            <v>08 도시가스배관공사</v>
          </cell>
          <cell r="AD70">
            <v>22420315</v>
          </cell>
          <cell r="AE70">
            <v>12539215</v>
          </cell>
          <cell r="AF70">
            <v>0</v>
          </cell>
          <cell r="AG70">
            <v>34959530</v>
          </cell>
          <cell r="AP70">
            <v>34959530</v>
          </cell>
          <cell r="AQ70" t="str">
            <v>원</v>
          </cell>
        </row>
        <row r="71">
          <cell r="E71" t="str">
            <v>08 소화배관공사</v>
          </cell>
          <cell r="J71">
            <v>0</v>
          </cell>
          <cell r="K71" t="str">
            <v>원</v>
          </cell>
          <cell r="AC71" t="str">
            <v>09 자동제어서치공사</v>
          </cell>
          <cell r="AD71">
            <v>31132209</v>
          </cell>
          <cell r="AE71">
            <v>4086978</v>
          </cell>
          <cell r="AF71">
            <v>0</v>
          </cell>
          <cell r="AG71">
            <v>35219187</v>
          </cell>
          <cell r="AP71">
            <v>35219187</v>
          </cell>
          <cell r="AQ71" t="str">
            <v>원</v>
          </cell>
        </row>
        <row r="72">
          <cell r="E72" t="str">
            <v>09 위생기구설치공사</v>
          </cell>
          <cell r="J72">
            <v>0</v>
          </cell>
          <cell r="K72" t="str">
            <v>원</v>
          </cell>
          <cell r="AC72" t="str">
            <v>10 연도설치공사</v>
          </cell>
          <cell r="AD72">
            <v>43364264</v>
          </cell>
          <cell r="AE72">
            <v>6692154</v>
          </cell>
          <cell r="AF72">
            <v>0</v>
          </cell>
          <cell r="AG72">
            <v>50056418</v>
          </cell>
          <cell r="AP72">
            <v>50056418</v>
          </cell>
          <cell r="AQ72" t="str">
            <v>원</v>
          </cell>
        </row>
        <row r="73">
          <cell r="E73" t="str">
            <v>10 급수급탕배관공사</v>
          </cell>
          <cell r="J73">
            <v>0</v>
          </cell>
          <cell r="K73" t="str">
            <v>원</v>
          </cell>
          <cell r="AC73" t="str">
            <v>11 방진설치공사</v>
          </cell>
          <cell r="AD73">
            <v>14923805</v>
          </cell>
          <cell r="AE73">
            <v>4324093</v>
          </cell>
          <cell r="AF73">
            <v>0</v>
          </cell>
          <cell r="AG73">
            <v>19247898</v>
          </cell>
          <cell r="AP73">
            <v>19247898</v>
          </cell>
          <cell r="AQ73" t="str">
            <v>원</v>
          </cell>
        </row>
        <row r="74">
          <cell r="E74" t="str">
            <v>11 오배수통기배관공사</v>
          </cell>
          <cell r="J74">
            <v>0</v>
          </cell>
          <cell r="K74" t="str">
            <v>원</v>
          </cell>
          <cell r="AC74" t="str">
            <v>12 환기닥트설치공사</v>
          </cell>
          <cell r="AH74">
            <v>15865991</v>
          </cell>
          <cell r="AI74">
            <v>7499700</v>
          </cell>
          <cell r="AJ74">
            <v>0</v>
          </cell>
          <cell r="AK74">
            <v>23365691</v>
          </cell>
          <cell r="AL74">
            <v>1566495</v>
          </cell>
          <cell r="AM74">
            <v>4088287</v>
          </cell>
          <cell r="AN74">
            <v>0</v>
          </cell>
          <cell r="AO74">
            <v>5654782</v>
          </cell>
          <cell r="AP74">
            <v>29020473</v>
          </cell>
          <cell r="AQ74" t="str">
            <v>원</v>
          </cell>
        </row>
        <row r="75">
          <cell r="E75" t="str">
            <v>합계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원</v>
          </cell>
          <cell r="AC75" t="str">
            <v>13 위생설비공사</v>
          </cell>
          <cell r="AH75">
            <v>27036309</v>
          </cell>
          <cell r="AI75">
            <v>31424526</v>
          </cell>
          <cell r="AJ75">
            <v>0</v>
          </cell>
          <cell r="AK75">
            <v>58460835</v>
          </cell>
          <cell r="AL75">
            <v>682861</v>
          </cell>
          <cell r="AM75">
            <v>1285389</v>
          </cell>
          <cell r="AN75">
            <v>0</v>
          </cell>
          <cell r="AO75">
            <v>1968250</v>
          </cell>
          <cell r="AP75">
            <v>60429085</v>
          </cell>
          <cell r="AQ75" t="str">
            <v>원</v>
          </cell>
        </row>
        <row r="76">
          <cell r="AC76" t="str">
            <v>14 가스설비공사</v>
          </cell>
          <cell r="AL76">
            <v>1286720</v>
          </cell>
          <cell r="AM76">
            <v>1172107</v>
          </cell>
          <cell r="AN76">
            <v>0</v>
          </cell>
          <cell r="AO76">
            <v>2458827</v>
          </cell>
          <cell r="AP76">
            <v>2458827</v>
          </cell>
          <cell r="AQ76" t="str">
            <v>원</v>
          </cell>
        </row>
        <row r="77">
          <cell r="AC77" t="str">
            <v>12 관급장비설치공사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P77">
            <v>0</v>
          </cell>
        </row>
        <row r="78">
          <cell r="AC78" t="str">
            <v>합계</v>
          </cell>
          <cell r="AD78">
            <v>615667883</v>
          </cell>
          <cell r="AE78">
            <v>364153867</v>
          </cell>
          <cell r="AF78">
            <v>0</v>
          </cell>
          <cell r="AG78">
            <v>979821750</v>
          </cell>
          <cell r="AH78">
            <v>80388404</v>
          </cell>
          <cell r="AI78">
            <v>95415497</v>
          </cell>
          <cell r="AJ78">
            <v>0</v>
          </cell>
          <cell r="AK78">
            <v>175803901</v>
          </cell>
          <cell r="AL78">
            <v>3536076</v>
          </cell>
          <cell r="AM78">
            <v>6545783</v>
          </cell>
          <cell r="AN78">
            <v>0</v>
          </cell>
          <cell r="AO78">
            <v>10081859</v>
          </cell>
          <cell r="AP78">
            <v>1165707510</v>
          </cell>
          <cell r="AQ78" t="str">
            <v>원</v>
          </cell>
        </row>
        <row r="90">
          <cell r="D90" t="str">
            <v xml:space="preserve">  2.간접노무비</v>
          </cell>
          <cell r="J90">
            <v>0</v>
          </cell>
          <cell r="K90" t="str">
            <v>원</v>
          </cell>
          <cell r="AB90" t="str">
            <v xml:space="preserve">  2.간접노무비</v>
          </cell>
          <cell r="AI90" t="str">
            <v>원</v>
          </cell>
          <cell r="AP90">
            <v>223949137</v>
          </cell>
          <cell r="AQ90" t="str">
            <v>원</v>
          </cell>
        </row>
        <row r="91">
          <cell r="D91" t="str">
            <v xml:space="preserve">  3.경   비</v>
          </cell>
          <cell r="AB91" t="str">
            <v xml:space="preserve">  3.경   비</v>
          </cell>
          <cell r="AQ91" t="str">
            <v>원</v>
          </cell>
        </row>
        <row r="92">
          <cell r="E92" t="str">
            <v>(1) 산재보험료</v>
          </cell>
          <cell r="J92">
            <v>0</v>
          </cell>
          <cell r="K92" t="str">
            <v>원</v>
          </cell>
          <cell r="AC92" t="str">
            <v>(1) 산재보험료</v>
          </cell>
          <cell r="AI92" t="str">
            <v>원</v>
          </cell>
          <cell r="AP92">
            <v>94882855</v>
          </cell>
          <cell r="AQ92" t="str">
            <v>원</v>
          </cell>
        </row>
        <row r="93">
          <cell r="E93" t="str">
            <v>(2) 안전관리비</v>
          </cell>
          <cell r="J93">
            <v>21630302</v>
          </cell>
          <cell r="K93" t="str">
            <v>원</v>
          </cell>
          <cell r="AC93" t="str">
            <v>(2) 안전관리비</v>
          </cell>
          <cell r="AI93" t="str">
            <v>원</v>
          </cell>
          <cell r="AP93">
            <v>127105582</v>
          </cell>
          <cell r="AQ93" t="str">
            <v>원</v>
          </cell>
        </row>
        <row r="94">
          <cell r="E94" t="str">
            <v>(3) 고용보험료</v>
          </cell>
          <cell r="K94" t="str">
            <v>원</v>
          </cell>
          <cell r="AC94" t="str">
            <v>(3) 고용보험료</v>
          </cell>
          <cell r="AI94" t="str">
            <v>원</v>
          </cell>
          <cell r="AP94">
            <v>12774584</v>
          </cell>
          <cell r="AQ94" t="str">
            <v>원</v>
          </cell>
        </row>
        <row r="95">
          <cell r="E95" t="str">
            <v>(4) 기타경비</v>
          </cell>
          <cell r="J95">
            <v>0</v>
          </cell>
          <cell r="K95" t="str">
            <v>원</v>
          </cell>
          <cell r="AC95" t="str">
            <v>(4) 기타경비</v>
          </cell>
          <cell r="AI95" t="str">
            <v>원</v>
          </cell>
          <cell r="AP95">
            <v>266077649.27272728</v>
          </cell>
          <cell r="AQ95" t="str">
            <v>원</v>
          </cell>
        </row>
        <row r="96">
          <cell r="E96" t="str">
            <v>(5) 퇴직공제부금비</v>
          </cell>
          <cell r="J96">
            <v>0</v>
          </cell>
          <cell r="K96" t="str">
            <v>원</v>
          </cell>
          <cell r="AC96" t="str">
            <v>(5) 퇴직공제부금비</v>
          </cell>
          <cell r="AI96" t="str">
            <v>원</v>
          </cell>
          <cell r="AJ96" t="str">
            <v xml:space="preserve">해  당  없  음 </v>
          </cell>
          <cell r="AQ96" t="str">
            <v>원</v>
          </cell>
          <cell r="AR96" t="str">
            <v xml:space="preserve"> 해당없음</v>
          </cell>
        </row>
        <row r="97">
          <cell r="D97" t="str">
            <v xml:space="preserve">  4.일반관리비</v>
          </cell>
          <cell r="J97">
            <v>0</v>
          </cell>
          <cell r="K97" t="str">
            <v>원</v>
          </cell>
          <cell r="AB97" t="str">
            <v xml:space="preserve">  4.일반관리비</v>
          </cell>
          <cell r="AI97" t="str">
            <v>원</v>
          </cell>
          <cell r="AP97">
            <v>0</v>
          </cell>
          <cell r="AQ97" t="str">
            <v>원</v>
          </cell>
        </row>
        <row r="98">
          <cell r="D98" t="str">
            <v xml:space="preserve">  5.이   윤</v>
          </cell>
          <cell r="J98">
            <v>0</v>
          </cell>
          <cell r="K98" t="str">
            <v>원</v>
          </cell>
          <cell r="AB98" t="str">
            <v xml:space="preserve">  5.이   윤</v>
          </cell>
          <cell r="AI98" t="str">
            <v>원</v>
          </cell>
          <cell r="AP98">
            <v>0</v>
          </cell>
          <cell r="AQ98" t="str">
            <v>원</v>
          </cell>
        </row>
        <row r="99">
          <cell r="D99" t="str">
            <v xml:space="preserve">  6.공사손해보험료</v>
          </cell>
          <cell r="J99">
            <v>0</v>
          </cell>
          <cell r="K99" t="str">
            <v>원</v>
          </cell>
          <cell r="L99" t="str">
            <v xml:space="preserve">해  당  없  음 </v>
          </cell>
          <cell r="AB99" t="str">
            <v xml:space="preserve">  6.공사손해보험료</v>
          </cell>
          <cell r="AI99" t="str">
            <v>원</v>
          </cell>
          <cell r="AJ99" t="str">
            <v xml:space="preserve">해  당  없  음 </v>
          </cell>
          <cell r="AP99">
            <v>0</v>
          </cell>
          <cell r="AQ99" t="str">
            <v>원</v>
          </cell>
          <cell r="AR99" t="str">
            <v xml:space="preserve"> 해당없음</v>
          </cell>
        </row>
        <row r="100">
          <cell r="D100" t="str">
            <v xml:space="preserve">  7.부가가치세</v>
          </cell>
          <cell r="J100">
            <v>2163030</v>
          </cell>
          <cell r="K100" t="str">
            <v>원</v>
          </cell>
          <cell r="AB100" t="str">
            <v xml:space="preserve">  7.부가가치세</v>
          </cell>
          <cell r="AI100" t="str">
            <v>원</v>
          </cell>
          <cell r="AP100">
            <v>642513925</v>
          </cell>
          <cell r="AQ100" t="str">
            <v>원</v>
          </cell>
        </row>
        <row r="102">
          <cell r="D102" t="str">
            <v xml:space="preserve"> 8.총   계</v>
          </cell>
          <cell r="J102">
            <v>23793332</v>
          </cell>
          <cell r="K102" t="str">
            <v>원</v>
          </cell>
          <cell r="AB102" t="str">
            <v xml:space="preserve"> 8.총   계</v>
          </cell>
          <cell r="AI102" t="str">
            <v>원</v>
          </cell>
          <cell r="AP102">
            <v>7067653175.272727</v>
          </cell>
          <cell r="AQ102" t="str">
            <v>원</v>
          </cell>
        </row>
        <row r="105">
          <cell r="AP105">
            <v>0</v>
          </cell>
        </row>
        <row r="107">
          <cell r="AP107">
            <v>0</v>
          </cell>
        </row>
        <row r="118">
          <cell r="AB118" t="str">
            <v xml:space="preserve">  2.간접노무비</v>
          </cell>
          <cell r="AI118" t="str">
            <v>원</v>
          </cell>
          <cell r="AQ118" t="str">
            <v>원</v>
          </cell>
        </row>
        <row r="119">
          <cell r="AB119" t="str">
            <v xml:space="preserve">  3.경   비</v>
          </cell>
          <cell r="AQ119" t="str">
            <v>원</v>
          </cell>
        </row>
        <row r="120">
          <cell r="AC120" t="str">
            <v>(1) 산재보험료</v>
          </cell>
          <cell r="AI120" t="str">
            <v>원</v>
          </cell>
          <cell r="AP120">
            <v>94882855</v>
          </cell>
          <cell r="AQ120" t="str">
            <v>원</v>
          </cell>
        </row>
        <row r="121">
          <cell r="AC121" t="str">
            <v>(2) 안전관리비</v>
          </cell>
          <cell r="AI121" t="str">
            <v>원</v>
          </cell>
          <cell r="AP121">
            <v>127105582</v>
          </cell>
          <cell r="AQ121" t="str">
            <v>원</v>
          </cell>
        </row>
        <row r="122">
          <cell r="AC122" t="str">
            <v>(3) 고용보험료</v>
          </cell>
          <cell r="AI122" t="str">
            <v>원</v>
          </cell>
          <cell r="AP122">
            <v>12774584</v>
          </cell>
          <cell r="AQ122" t="str">
            <v>원</v>
          </cell>
        </row>
        <row r="123">
          <cell r="AC123" t="str">
            <v>(4) 기타경비</v>
          </cell>
          <cell r="AI123" t="str">
            <v>원</v>
          </cell>
          <cell r="AQ123" t="str">
            <v>원</v>
          </cell>
        </row>
        <row r="124">
          <cell r="AC124" t="str">
            <v>(5) 퇴직공제부금비</v>
          </cell>
          <cell r="AI124" t="str">
            <v>원</v>
          </cell>
          <cell r="AJ124" t="str">
            <v xml:space="preserve">해  당  없  음 </v>
          </cell>
          <cell r="AQ124" t="str">
            <v>원</v>
          </cell>
          <cell r="AR124" t="str">
            <v xml:space="preserve"> 해당없음</v>
          </cell>
        </row>
        <row r="125">
          <cell r="AB125" t="str">
            <v xml:space="preserve">  4.일반관리비</v>
          </cell>
          <cell r="AI125" t="str">
            <v>원</v>
          </cell>
          <cell r="AQ125" t="str">
            <v>원</v>
          </cell>
        </row>
        <row r="126">
          <cell r="AB126" t="str">
            <v xml:space="preserve">  5.이   윤</v>
          </cell>
          <cell r="AI126" t="str">
            <v>원</v>
          </cell>
          <cell r="AQ126" t="str">
            <v>원</v>
          </cell>
        </row>
        <row r="127">
          <cell r="AB127" t="str">
            <v xml:space="preserve">  6.공사손해보험료</v>
          </cell>
          <cell r="AI127" t="str">
            <v>원</v>
          </cell>
          <cell r="AJ127" t="str">
            <v xml:space="preserve">해  당  없  음 </v>
          </cell>
          <cell r="AQ127" t="str">
            <v>원</v>
          </cell>
          <cell r="AR127" t="str">
            <v xml:space="preserve"> 해당없음</v>
          </cell>
        </row>
        <row r="128">
          <cell r="AB128" t="str">
            <v xml:space="preserve">  7.부가가치세</v>
          </cell>
          <cell r="AI128" t="str">
            <v>원</v>
          </cell>
          <cell r="AQ128" t="str">
            <v>원</v>
          </cell>
        </row>
        <row r="130">
          <cell r="AB130" t="str">
            <v xml:space="preserve"> 8.총   계</v>
          </cell>
          <cell r="AI130" t="str">
            <v>원</v>
          </cell>
          <cell r="AQ130" t="str">
            <v>원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Photo_sheet"/>
      <sheetName val="결재란"/>
      <sheetName val="00 CJ 2004年02月_마감예상"/>
      <sheetName val="4.경비 5.영업외수지"/>
      <sheetName val="생산매출 (3)"/>
      <sheetName val="생산현황"/>
      <sheetName val="해외계열사"/>
      <sheetName val="TLCF"/>
      <sheetName val="Sheet1"/>
      <sheetName val="Energy"/>
      <sheetName val="실제출고"/>
      <sheetName val="bs"/>
      <sheetName val="11월일정계획"/>
      <sheetName val="data"/>
      <sheetName val="연평잔"/>
      <sheetName val="학교"/>
      <sheetName val="배부후원가표"/>
      <sheetName val="배부전원가표"/>
      <sheetName val="라이신_NML"/>
      <sheetName val="정의"/>
      <sheetName val="개방형"/>
      <sheetName val="기준재고"/>
      <sheetName val="STATUS"/>
      <sheetName val="햇반총원가표실적_org"/>
      <sheetName val="대차대조표"/>
      <sheetName val="사원번호"/>
      <sheetName val="지급어음"/>
      <sheetName val="15분간 전력사용량"/>
      <sheetName val="생지_재료비"/>
      <sheetName val="케익_재료비"/>
      <sheetName val="비품0301"/>
      <sheetName val="신비품0301"/>
      <sheetName val="채널"/>
      <sheetName val="가입자"/>
      <sheetName val="컨텐츠비용"/>
      <sheetName val="Sheet3"/>
      <sheetName val="TS"/>
      <sheetName val=" 견적서"/>
      <sheetName val="3. 서비스마스터"/>
      <sheetName val="연령분석3월"/>
      <sheetName val="소화실적"/>
      <sheetName val="최종보고1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잡손실내역"/>
      <sheetName val="계획1월"/>
      <sheetName val="가정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4월"/>
      <sheetName val="3월"/>
      <sheetName val="12월"/>
      <sheetName val="5월"/>
      <sheetName val="2월"/>
      <sheetName val="1월"/>
      <sheetName val="4_경비_5_영업외수지"/>
      <sheetName val="00_CJ_2004年02月_마감예상"/>
      <sheetName val="생산매출_(3)"/>
      <sheetName val="51102"/>
      <sheetName val="생산수율"/>
      <sheetName val="건물"/>
      <sheetName val="FHTotal"/>
      <sheetName val="Total"/>
      <sheetName val="F-TOTAL"/>
      <sheetName val="table"/>
      <sheetName val="source"/>
      <sheetName val="전체"/>
      <sheetName val="손익예상"/>
      <sheetName val="PLT8500"/>
      <sheetName val="电"/>
      <sheetName val="汽"/>
      <sheetName val="精2材"/>
      <sheetName val="부서명"/>
      <sheetName val="현금및현금등가물"/>
      <sheetName val="CJE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7mmA"/>
      <sheetName val="4_경비_5_영업외수지1"/>
      <sheetName val="00_CJ_2004年02月_마감예상1"/>
      <sheetName val="생산매출_(3)1"/>
      <sheetName val="7_세무조정"/>
      <sheetName val="주요재무비율"/>
      <sheetName val="이익잉여금처분계산서"/>
      <sheetName val="현금흐름표"/>
      <sheetName val="산출내역서집계표"/>
      <sheetName val="월선택(연간)"/>
      <sheetName val="월선택(하)"/>
      <sheetName val="code"/>
      <sheetName val="자재비실적"/>
      <sheetName val="지점월추이"/>
      <sheetName val="Sheet2"/>
      <sheetName val="총목록"/>
      <sheetName val="견적서"/>
      <sheetName val="정시성현황"/>
      <sheetName val="일용노임단가2002하"/>
      <sheetName val="참조자료"/>
      <sheetName val="주류전체2"/>
      <sheetName val="위스키3"/>
      <sheetName val="주요제품생산"/>
      <sheetName val="TBDEC03"/>
      <sheetName val="TBDEC02"/>
      <sheetName val="TBOCT03"/>
      <sheetName val="00_CJ_2004年02月_마감예상2"/>
      <sheetName val="4_경비_5_영업외수지2"/>
      <sheetName val="생산매출_(3)2"/>
      <sheetName val="15분간_전력사용량1"/>
      <sheetName val="3__서비스마스터1"/>
      <sheetName val="_견적서1"/>
      <sheetName val="설비별_등급표1"/>
      <sheetName val="7_세무조정1"/>
      <sheetName val="FL_안정성"/>
      <sheetName val="금액중량"/>
      <sheetName val="단가"/>
      <sheetName val="회사정보"/>
      <sheetName val="달성율"/>
      <sheetName val="금관"/>
      <sheetName val="백화"/>
      <sheetName val="손익"/>
      <sheetName val="일반경비(타행)"/>
      <sheetName val="서식시트"/>
      <sheetName val="회수내역"/>
      <sheetName val="기구표"/>
      <sheetName val="총계"/>
      <sheetName val="크레도이치(1821)"/>
      <sheetName val="고수익"/>
      <sheetName val="CBO"/>
      <sheetName val="231218재직현황"/>
      <sheetName val="Sheet5"/>
      <sheetName val="한화금융비"/>
      <sheetName val="평가표"/>
      <sheetName val="교육결과"/>
      <sheetName val="평가결과(2005년)"/>
      <sheetName val="점수"/>
      <sheetName val="점수분석"/>
      <sheetName val="2-2.매출분석"/>
      <sheetName val="&lt;&lt;구매의뢰&gt;&gt;"/>
      <sheetName val="주식배당"/>
      <sheetName val="대차대조"/>
      <sheetName val="부서별(배부후)_계획"/>
      <sheetName val="CashFlow(중간집계)"/>
      <sheetName val="경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y검토"/>
      <sheetName val="MATERIAL"/>
      <sheetName val="WORK SCOPE"/>
      <sheetName val="REQUIREMENT"/>
      <sheetName val="갑지 "/>
      <sheetName val="내역서"/>
      <sheetName val="할증"/>
      <sheetName val="실행(갑)"/>
      <sheetName val="실행(을)"/>
      <sheetName val="견적서성도"/>
      <sheetName val="FACTOR"/>
      <sheetName val="단가표"/>
      <sheetName val="환율change"/>
      <sheetName val="Sheet5"/>
      <sheetName val="최종전사PL"/>
      <sheetName val="FAB별"/>
      <sheetName val="성명데이터"/>
      <sheetName val="7mmA"/>
      <sheetName val="할증 "/>
      <sheetName val="9-1차이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초자료"/>
      <sheetName val="mass"/>
      <sheetName val="Cp&amp;Enthalpy"/>
      <sheetName val="스팀발생량계산(마산)"/>
      <sheetName val="스팀발생량계산(마산_성상변경)"/>
      <sheetName val="오염물질"/>
      <sheetName val="계산오류"/>
      <sheetName val="표지"/>
      <sheetName val="제안서입력"/>
      <sheetName val="견적서"/>
      <sheetName val="절감계산"/>
      <sheetName val="최종전사PL"/>
    </sheetNames>
    <sheetDataSet>
      <sheetData sheetId="0" refreshError="1"/>
      <sheetData sheetId="1"/>
      <sheetData sheetId="2">
        <row r="20">
          <cell r="B20">
            <v>1082.5811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  <sheetName val="9-1차이내역"/>
      <sheetName val="최종전사PL"/>
      <sheetName val="설비이력"/>
      <sheetName val="학교"/>
      <sheetName val="준비"/>
      <sheetName val="할증"/>
      <sheetName val="손익자료"/>
      <sheetName val="합계잔액"/>
      <sheetName val="table"/>
      <sheetName val="source"/>
      <sheetName val="센터입고"/>
      <sheetName val="센터재고"/>
      <sheetName val="9~10월실적(본부)"/>
      <sheetName val="자재비"/>
      <sheetName val="사진"/>
      <sheetName val="비상대책"/>
      <sheetName val="CJE"/>
      <sheetName val="4.경비 5.영업외수지"/>
      <sheetName val="배부전원가표"/>
      <sheetName val="총괄"/>
      <sheetName val="11월일정계획"/>
      <sheetName val="급여공제"/>
      <sheetName val="F-TOTAL"/>
      <sheetName val="data"/>
      <sheetName val="월선택(연간)"/>
      <sheetName val="월선택(하)"/>
      <sheetName val="TLCF"/>
      <sheetName val="표지"/>
      <sheetName val="bs"/>
      <sheetName val="95WBS"/>
      <sheetName val="7.세무조정"/>
      <sheetName val="식물림"/>
      <sheetName val="계획1월"/>
      <sheetName val="부문손익"/>
      <sheetName val="생산매출 (3)"/>
      <sheetName val="생산현황"/>
      <sheetName val="산출기준(파견전산실)"/>
      <sheetName val="Configuration"/>
      <sheetName val="JournalSummary"/>
      <sheetName val="WorkFile"/>
      <sheetName val="매출(본)"/>
      <sheetName val="Sheet2"/>
      <sheetName val="단가산출"/>
      <sheetName val="견적서"/>
      <sheetName val="해외계열사"/>
      <sheetName val="기준재고"/>
      <sheetName val="전체"/>
      <sheetName val="감가상각"/>
      <sheetName val="물량산출"/>
      <sheetName val="Code_1"/>
      <sheetName val="채널"/>
      <sheetName val="가입자"/>
      <sheetName val="기타비용"/>
      <sheetName val="컨텐츠비용"/>
      <sheetName val="Sheet3"/>
      <sheetName val="대형원계"/>
      <sheetName val="교육결과"/>
      <sheetName val="99 조정금액"/>
      <sheetName val="집계표"/>
      <sheetName val="총계"/>
      <sheetName val="개방형"/>
      <sheetName val="회사정보"/>
      <sheetName val="108.수선비"/>
      <sheetName val="영업점별목표산출"/>
      <sheetName val="data2"/>
      <sheetName val="기초코드"/>
      <sheetName val="교통대책내역"/>
      <sheetName val="출력용(세로)_(2)"/>
      <sheetName val="수익증권특판팀(투상)_(3)"/>
      <sheetName val="DA728Q-001851_(2)"/>
      <sheetName val="7_세무조정"/>
      <sheetName val="4_경비_5_영업외수지"/>
      <sheetName val="생산매출_(3)"/>
      <sheetName val="배부전"/>
      <sheetName val="소계정"/>
      <sheetName val="Photo_sheet"/>
      <sheetName val="결재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A"/>
      <sheetName val="CJE"/>
      <sheetName val="미주,유럽비교"/>
      <sheetName val="최종보고1"/>
      <sheetName val="영업점별목표산출"/>
      <sheetName val="XL4Poppy"/>
      <sheetName val="설비이력"/>
      <sheetName val="기초"/>
      <sheetName val="유럽,미주Stock관리"/>
      <sheetName val="손익예상"/>
      <sheetName val="DISTANCE"/>
      <sheetName val="95WBS"/>
      <sheetName val="미지급이자(분쟁대상)"/>
      <sheetName val="사진"/>
      <sheetName val="최종전사PL"/>
      <sheetName val="부서별(배부후)_계획"/>
      <sheetName val="배부전"/>
      <sheetName val="Input"/>
      <sheetName val="Comps"/>
      <sheetName val="학교"/>
      <sheetName val="견적서"/>
      <sheetName val="절감계산(보일러)"/>
      <sheetName val="자재비"/>
      <sheetName val="기타코드"/>
      <sheetName val=" 견적서"/>
      <sheetName val="9-1차이내역"/>
      <sheetName val="상품입고집계"/>
      <sheetName val="Valuation_Daning(DCF)"/>
      <sheetName val="과제"/>
      <sheetName val="4.경비 5.영업외수지"/>
      <sheetName val="108.수선비"/>
      <sheetName val="전체"/>
      <sheetName val="Staff Cost"/>
      <sheetName val="표지"/>
      <sheetName val="Calc"/>
      <sheetName val="data"/>
      <sheetName val="plan"/>
      <sheetName val="3월"/>
      <sheetName val="할증"/>
      <sheetName val="생산매출 (3)"/>
      <sheetName val="생산현황"/>
      <sheetName val="시산"/>
      <sheetName val="배부전원가표"/>
      <sheetName val="Sheet1"/>
      <sheetName val="월선택(연간)"/>
      <sheetName val="월선택(하)"/>
      <sheetName val="주간남10대순위1"/>
      <sheetName val="주간여30대순위1"/>
      <sheetName val="사원번호"/>
      <sheetName val="비품0301"/>
      <sheetName val="신비품0301"/>
      <sheetName val="채널"/>
      <sheetName val="가입자"/>
      <sheetName val="컨텐츠비용"/>
      <sheetName val="7.세무조정"/>
      <sheetName val="식물림"/>
      <sheetName val="집계표"/>
      <sheetName val="도급양식"/>
      <sheetName val="원재료비"/>
      <sheetName val="제품L.D."/>
      <sheetName val="2-2.매출분석"/>
      <sheetName val="11월일정계획"/>
      <sheetName val="Total"/>
      <sheetName val="Proposal"/>
      <sheetName val="HR"/>
      <sheetName val="산출기준(파견전산실)"/>
      <sheetName val="A1"/>
      <sheetName val="평일인원"/>
      <sheetName val="Reference"/>
      <sheetName val="REF"/>
      <sheetName val="객단가SIM"/>
      <sheetName val="_견적서1"/>
      <sheetName val="108_수선비1"/>
      <sheetName val="4_경비_5_영업외수지1"/>
      <sheetName val="Staff_Cost1"/>
      <sheetName val="생산매출_(3)1"/>
      <sheetName val="_견적서"/>
      <sheetName val="108_수선비"/>
      <sheetName val="4_경비_5_영업외수지"/>
      <sheetName val="Staff_Cost"/>
      <sheetName val="생산매출_(3)"/>
      <sheetName val="총괄"/>
      <sheetName val="Sheet2"/>
      <sheetName val="연평잔"/>
      <sheetName val="단가산출"/>
      <sheetName val="기본정보입력"/>
      <sheetName val="7_세무조정"/>
      <sheetName val="2-2_매출분석"/>
      <sheetName val="제품L_D_"/>
      <sheetName val="Financial impact"/>
      <sheetName val="CODE"/>
      <sheetName val="AR Data"/>
      <sheetName val="Sheet3"/>
      <sheetName val="BS"/>
      <sheetName val="통합생산일보"/>
      <sheetName val="_견적서2"/>
      <sheetName val="4_경비_5_영업외수지2"/>
      <sheetName val="108_수선비2"/>
      <sheetName val="Staff_Cost2"/>
      <sheetName val="생산매출_(3)2"/>
      <sheetName val="원가분석"/>
      <sheetName val="AR_Data"/>
      <sheetName val="Sheet8"/>
      <sheetName val="손익분석"/>
      <sheetName val="working"/>
      <sheetName val="PRT_BS"/>
      <sheetName val="PRT_PL"/>
      <sheetName val="달성율"/>
      <sheetName val="주요기준"/>
      <sheetName val="Analysis"/>
      <sheetName val="FIRE FIGHTING"/>
      <sheetName val="List"/>
      <sheetName val="_견적서3"/>
      <sheetName val="4_경비_5_영업외수지3"/>
      <sheetName val="108_수선비3"/>
      <sheetName val="Staff_Cost3"/>
      <sheetName val="생산매출_(3)3"/>
      <sheetName val="7_세무조정1"/>
      <sheetName val="제품L_D_1"/>
      <sheetName val="2-2_매출분석1"/>
      <sheetName val="AR_Data1"/>
      <sheetName val="매출,매출총이익"/>
      <sheetName val="93상각비"/>
      <sheetName val="TLCF"/>
      <sheetName val="TB(BS)"/>
      <sheetName val="TB(PL)"/>
      <sheetName val="유통망계획"/>
      <sheetName val="한계원가"/>
      <sheetName val="ROV_Analysis"/>
      <sheetName val="Actual data"/>
      <sheetName val="당주"/>
      <sheetName val="가수금대체"/>
      <sheetName val="연령별자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엿류생산량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CJE"/>
      <sheetName val="할증"/>
      <sheetName val="성명데이터"/>
      <sheetName val="ar Comp"/>
      <sheetName val="Sheet1"/>
      <sheetName val=" 견적서"/>
      <sheetName val="4.경비 5.영업외수지"/>
      <sheetName val="최종보고1"/>
      <sheetName val="원가분석"/>
      <sheetName val="산출내역서집계표"/>
      <sheetName val="견적서"/>
      <sheetName val="2000월기말재고평가"/>
      <sheetName val="Sheet5"/>
      <sheetName val="기준FACTOR"/>
      <sheetName val="지수"/>
    </sheetNames>
    <sheetDataSet>
      <sheetData sheetId="0"/>
      <sheetData sheetId="1"/>
      <sheetData sheetId="2"/>
      <sheetData sheetId="3" refreshError="1">
        <row r="5">
          <cell r="D5">
            <v>2823</v>
          </cell>
          <cell r="F5">
            <v>463847.13</v>
          </cell>
          <cell r="G5">
            <v>-2823</v>
          </cell>
        </row>
        <row r="6">
          <cell r="D6">
            <v>2875</v>
          </cell>
          <cell r="F6">
            <v>774208.75</v>
          </cell>
          <cell r="G6">
            <v>-2875</v>
          </cell>
        </row>
        <row r="7">
          <cell r="D7">
            <v>12091</v>
          </cell>
          <cell r="F7">
            <v>2682355.0793854636</v>
          </cell>
          <cell r="G7">
            <v>37626</v>
          </cell>
          <cell r="L7">
            <v>39720</v>
          </cell>
          <cell r="M7">
            <v>10724400</v>
          </cell>
        </row>
        <row r="8">
          <cell r="D8">
            <v>30414</v>
          </cell>
          <cell r="F8">
            <v>10595457.272071885</v>
          </cell>
          <cell r="G8">
            <v>18777</v>
          </cell>
          <cell r="L8">
            <v>30264</v>
          </cell>
          <cell r="M8">
            <v>11802960</v>
          </cell>
        </row>
        <row r="9">
          <cell r="D9">
            <v>53341</v>
          </cell>
          <cell r="F9">
            <v>34973055.102629319</v>
          </cell>
          <cell r="G9">
            <v>95766</v>
          </cell>
          <cell r="L9">
            <v>76824</v>
          </cell>
          <cell r="M9">
            <v>66068640</v>
          </cell>
        </row>
        <row r="10">
          <cell r="D10">
            <v>8564</v>
          </cell>
          <cell r="F10">
            <v>6039269.1970372945</v>
          </cell>
          <cell r="G10">
            <v>65150</v>
          </cell>
          <cell r="L10">
            <v>53460</v>
          </cell>
          <cell r="M10">
            <v>48114000</v>
          </cell>
        </row>
        <row r="11">
          <cell r="D11">
            <v>2075</v>
          </cell>
          <cell r="F11">
            <v>9835214.5262819789</v>
          </cell>
          <cell r="G11">
            <v>18541</v>
          </cell>
          <cell r="L11">
            <v>16148</v>
          </cell>
          <cell r="M11">
            <v>78317800</v>
          </cell>
        </row>
        <row r="12">
          <cell r="D12">
            <v>864</v>
          </cell>
          <cell r="F12">
            <v>4727400.5205263384</v>
          </cell>
          <cell r="G12">
            <v>4681</v>
          </cell>
          <cell r="L12">
            <v>4298</v>
          </cell>
          <cell r="M12">
            <v>25143300</v>
          </cell>
        </row>
        <row r="15">
          <cell r="D15">
            <v>99472</v>
          </cell>
          <cell r="F15">
            <v>30037163.726466324</v>
          </cell>
          <cell r="G15">
            <v>-1660</v>
          </cell>
          <cell r="L15">
            <v>55360</v>
          </cell>
          <cell r="M15">
            <v>22723200</v>
          </cell>
        </row>
        <row r="16">
          <cell r="D16">
            <v>16680</v>
          </cell>
          <cell r="F16">
            <v>8162573.3187182797</v>
          </cell>
          <cell r="G16">
            <v>12948</v>
          </cell>
          <cell r="L16">
            <v>11232</v>
          </cell>
          <cell r="M16">
            <v>6514560</v>
          </cell>
        </row>
        <row r="17">
          <cell r="D17">
            <v>2669</v>
          </cell>
          <cell r="F17">
            <v>2579945.9306614818</v>
          </cell>
          <cell r="G17">
            <v>8086</v>
          </cell>
          <cell r="L17">
            <v>5031</v>
          </cell>
          <cell r="M17">
            <v>7294950</v>
          </cell>
        </row>
        <row r="21">
          <cell r="D21">
            <v>9</v>
          </cell>
          <cell r="F21">
            <v>2122.1999999999998</v>
          </cell>
          <cell r="G21">
            <v>-9</v>
          </cell>
        </row>
        <row r="22">
          <cell r="D22">
            <v>204</v>
          </cell>
          <cell r="F22">
            <v>51497.760000000002</v>
          </cell>
          <cell r="G22">
            <v>-204</v>
          </cell>
        </row>
        <row r="23">
          <cell r="D23">
            <v>93</v>
          </cell>
          <cell r="F23">
            <v>36319.29</v>
          </cell>
          <cell r="G23">
            <v>-93</v>
          </cell>
        </row>
        <row r="24">
          <cell r="D24">
            <v>6</v>
          </cell>
          <cell r="F24">
            <v>4608.12</v>
          </cell>
          <cell r="G24">
            <v>-6</v>
          </cell>
        </row>
        <row r="25">
          <cell r="D25">
            <v>349</v>
          </cell>
          <cell r="F25">
            <v>2306167.5087719299</v>
          </cell>
          <cell r="G25">
            <v>288</v>
          </cell>
          <cell r="L25">
            <v>350</v>
          </cell>
          <cell r="M25">
            <v>2537500</v>
          </cell>
        </row>
        <row r="26">
          <cell r="D26">
            <v>570</v>
          </cell>
          <cell r="F26">
            <v>151498.08002388317</v>
          </cell>
          <cell r="G26">
            <v>49000</v>
          </cell>
          <cell r="L26">
            <v>48600</v>
          </cell>
          <cell r="M26">
            <v>18468000</v>
          </cell>
        </row>
        <row r="28">
          <cell r="D28">
            <v>2</v>
          </cell>
          <cell r="F28">
            <v>269.36</v>
          </cell>
          <cell r="G28">
            <v>-2</v>
          </cell>
        </row>
        <row r="29">
          <cell r="D29">
            <v>6</v>
          </cell>
          <cell r="F29">
            <v>1967.58</v>
          </cell>
          <cell r="G29">
            <v>-6</v>
          </cell>
        </row>
        <row r="30">
          <cell r="D30">
            <v>1058</v>
          </cell>
          <cell r="F30">
            <v>282761.08</v>
          </cell>
          <cell r="G30">
            <v>-1058</v>
          </cell>
        </row>
        <row r="31">
          <cell r="D31">
            <v>145</v>
          </cell>
          <cell r="F31">
            <v>62303.602670349908</v>
          </cell>
          <cell r="G31">
            <v>-121</v>
          </cell>
        </row>
        <row r="32">
          <cell r="D32">
            <v>282</v>
          </cell>
          <cell r="F32">
            <v>2074441.9166977284</v>
          </cell>
          <cell r="G32">
            <v>1198</v>
          </cell>
          <cell r="L32">
            <v>1480</v>
          </cell>
          <cell r="M32">
            <v>11588400</v>
          </cell>
        </row>
        <row r="33">
          <cell r="D33">
            <v>860</v>
          </cell>
          <cell r="F33">
            <v>256804.31422780268</v>
          </cell>
          <cell r="G33">
            <v>31000</v>
          </cell>
          <cell r="L33">
            <v>31190</v>
          </cell>
          <cell r="M33">
            <v>15595000</v>
          </cell>
        </row>
        <row r="34">
          <cell r="D34">
            <v>378</v>
          </cell>
          <cell r="F34">
            <v>81270.76950359506</v>
          </cell>
          <cell r="G34">
            <v>5000</v>
          </cell>
          <cell r="L34">
            <v>5158</v>
          </cell>
          <cell r="M34">
            <v>1650560</v>
          </cell>
        </row>
        <row r="36">
          <cell r="D36">
            <v>4299</v>
          </cell>
          <cell r="F36">
            <v>764878.08</v>
          </cell>
          <cell r="G36">
            <v>-4299</v>
          </cell>
        </row>
        <row r="37">
          <cell r="D37">
            <v>2382</v>
          </cell>
          <cell r="F37">
            <v>763288.08</v>
          </cell>
          <cell r="G37">
            <v>-2382</v>
          </cell>
        </row>
        <row r="38">
          <cell r="D38">
            <v>8169</v>
          </cell>
          <cell r="F38">
            <v>2274072.103391753</v>
          </cell>
          <cell r="G38">
            <v>83756</v>
          </cell>
          <cell r="L38">
            <v>78960</v>
          </cell>
          <cell r="M38">
            <v>33163200</v>
          </cell>
        </row>
        <row r="39">
          <cell r="D39">
            <v>39497</v>
          </cell>
          <cell r="F39">
            <v>17520968.509443428</v>
          </cell>
          <cell r="G39">
            <v>76114</v>
          </cell>
          <cell r="L39">
            <v>59688</v>
          </cell>
          <cell r="M39">
            <v>42975360</v>
          </cell>
        </row>
        <row r="40">
          <cell r="D40">
            <v>8630</v>
          </cell>
          <cell r="F40">
            <v>7656378.72114099</v>
          </cell>
          <cell r="G40">
            <v>25913</v>
          </cell>
          <cell r="L40">
            <v>17730</v>
          </cell>
          <cell r="M40">
            <v>28368000</v>
          </cell>
        </row>
        <row r="41">
          <cell r="D41">
            <v>61</v>
          </cell>
          <cell r="F41">
            <v>450602.89738526469</v>
          </cell>
          <cell r="G41">
            <v>790</v>
          </cell>
          <cell r="L41">
            <v>665</v>
          </cell>
          <cell r="M41">
            <v>8046500</v>
          </cell>
        </row>
        <row r="43">
          <cell r="D43">
            <v>11161</v>
          </cell>
          <cell r="F43">
            <v>4045348.8664903515</v>
          </cell>
          <cell r="G43">
            <v>42335</v>
          </cell>
          <cell r="L43">
            <v>36936</v>
          </cell>
          <cell r="M43">
            <v>19206720</v>
          </cell>
        </row>
        <row r="44">
          <cell r="D44">
            <v>14762</v>
          </cell>
          <cell r="F44">
            <v>8919709.9862387255</v>
          </cell>
          <cell r="G44">
            <v>36010</v>
          </cell>
          <cell r="L44">
            <v>27792</v>
          </cell>
          <cell r="M44">
            <v>25012800</v>
          </cell>
        </row>
        <row r="45">
          <cell r="D45">
            <v>4772</v>
          </cell>
          <cell r="F45">
            <v>5626287.656206171</v>
          </cell>
          <cell r="G45">
            <v>7036</v>
          </cell>
          <cell r="L45">
            <v>6129</v>
          </cell>
          <cell r="M45">
            <v>14096700</v>
          </cell>
        </row>
        <row r="47">
          <cell r="F47">
            <v>3513.84</v>
          </cell>
          <cell r="G47">
            <v>-22</v>
          </cell>
        </row>
        <row r="48">
          <cell r="F48">
            <v>106985.27</v>
          </cell>
          <cell r="G48">
            <v>-371</v>
          </cell>
        </row>
        <row r="49">
          <cell r="F49">
            <v>13502492.536898199</v>
          </cell>
          <cell r="G49">
            <v>-6567</v>
          </cell>
          <cell r="L49">
            <v>35040</v>
          </cell>
          <cell r="M49">
            <v>17870400</v>
          </cell>
        </row>
        <row r="50">
          <cell r="F50">
            <v>14151704.582496177</v>
          </cell>
          <cell r="G50">
            <v>20244</v>
          </cell>
          <cell r="L50">
            <v>29352</v>
          </cell>
          <cell r="M50">
            <v>25242720</v>
          </cell>
        </row>
        <row r="51">
          <cell r="F51">
            <v>7548638.5245279772</v>
          </cell>
          <cell r="G51">
            <v>9085</v>
          </cell>
          <cell r="L51">
            <v>4581</v>
          </cell>
          <cell r="M51">
            <v>73296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박"/>
      <sheetName val="유"/>
      <sheetName val="참"/>
      <sheetName val="올"/>
      <sheetName val="포"/>
      <sheetName val="TSP"/>
      <sheetName val="튀"/>
      <sheetName val="바"/>
      <sheetName val="카놀"/>
      <sheetName val="미경"/>
      <sheetName val="기타"/>
      <sheetName val="옥배"/>
      <sheetName val="기획"/>
      <sheetName val="채종"/>
      <sheetName val="편집"/>
      <sheetName val="원본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비교표 (PIPE)"/>
      <sheetName val="을"/>
      <sheetName val="실행내역서 "/>
      <sheetName val="단가"/>
      <sheetName val="ITB COST"/>
      <sheetName val="3월"/>
      <sheetName val="할증"/>
      <sheetName val="Sheet1"/>
      <sheetName val="간접비내역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-1차이내역"/>
      <sheetName val="#REF"/>
      <sheetName val="data"/>
      <sheetName val="4.경비 5.영업외수지"/>
      <sheetName val="A1"/>
      <sheetName val="손익분기점 데이터"/>
      <sheetName val="제분건"/>
      <sheetName val="현금흐름표"/>
      <sheetName val="산출기준(파견전산실)"/>
      <sheetName val="CJE"/>
      <sheetName val="수불부"/>
      <sheetName val="bs"/>
      <sheetName val="라이신_NML"/>
      <sheetName val="3월"/>
      <sheetName val="TS"/>
      <sheetName val="97결산"/>
      <sheetName val="잡손실내역"/>
      <sheetName val="지급어음"/>
      <sheetName val="Other"/>
      <sheetName val="전체"/>
      <sheetName val="plan"/>
      <sheetName val="wall"/>
      <sheetName val="견적서"/>
      <sheetName val="Analysis"/>
      <sheetName val="집계표"/>
      <sheetName val="건물"/>
      <sheetName val="실행철강하도"/>
      <sheetName val="최종보고1"/>
      <sheetName val="을"/>
      <sheetName val=" 견적서"/>
      <sheetName val="경제성분석"/>
      <sheetName val="송전기본"/>
      <sheetName val="가설,2차WS idea-list"/>
      <sheetName val="0510"/>
      <sheetName val="0512"/>
      <sheetName val="0511"/>
      <sheetName val="0601"/>
      <sheetName val="2-2.매출분석"/>
      <sheetName val="RO 생산"/>
      <sheetName val="GL"/>
      <sheetName val="신우"/>
      <sheetName val="CODE0"/>
      <sheetName val="1012 (12)"/>
      <sheetName val="예산"/>
      <sheetName val="콤보"/>
      <sheetName val="채널"/>
      <sheetName val="조정인센티브용"/>
      <sheetName val="최종"/>
      <sheetName val="當期시산표(결재)"/>
      <sheetName val="Input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총괄"/>
      <sheetName val="#REF!"/>
      <sheetName val="최종전사PL"/>
      <sheetName val="TB(BS)"/>
      <sheetName val="TB(PL)"/>
      <sheetName val="신공항A-9(원가수정)"/>
      <sheetName val="Production(New proj)"/>
      <sheetName val="Advertising(New proj)"/>
      <sheetName val="Editorial(New proj)"/>
      <sheetName val="Online(New proj)"/>
      <sheetName val="Sheet1"/>
      <sheetName val="Format"/>
      <sheetName val="학교"/>
      <sheetName val="과제"/>
      <sheetName val="종합"/>
      <sheetName val="Churn Overview Charts"/>
      <sheetName val="손익예상"/>
      <sheetName val="가수금대체"/>
      <sheetName val="Sheet4"/>
      <sheetName val="연평잔"/>
      <sheetName val="반품율"/>
      <sheetName val="제안LIST"/>
      <sheetName val="Comps"/>
      <sheetName val="입S"/>
      <sheetName val="CO"/>
      <sheetName val="S"/>
      <sheetName val="V"/>
      <sheetName val="TOTAL KOREA"/>
      <sheetName val="KOREA MECI"/>
      <sheetName val="JAPAN"/>
      <sheetName val="안분"/>
      <sheetName val="매출현황(월별)  (2)"/>
      <sheetName val="TEMP1"/>
      <sheetName val="TEMP2"/>
      <sheetName val="차수"/>
      <sheetName val="출강일지"/>
      <sheetName val="주요제품손익"/>
      <sheetName val="LI_Seed"/>
      <sheetName val="제품L.D."/>
      <sheetName val="0320"/>
      <sheetName val="GLS전체(CMS기준)"/>
      <sheetName val="7월폐기실적"/>
      <sheetName val="센터입고"/>
      <sheetName val="센터재고"/>
      <sheetName val="미비용95"/>
      <sheetName val="working"/>
      <sheetName val="Sheet5"/>
      <sheetName val="비품0301"/>
      <sheetName val="신비품0301"/>
      <sheetName val="4_경비_5_영업외수지"/>
      <sheetName val="손익분기점_데이터"/>
      <sheetName val="_견적서"/>
      <sheetName val="2-2_매출분석"/>
      <sheetName val="가설,2차WS_idea-list"/>
      <sheetName val="배부전"/>
      <sheetName val="ver2"/>
      <sheetName val="REF"/>
      <sheetName val="1012_(12)"/>
      <sheetName val="RO_생산"/>
      <sheetName val="BIO_Sales_Est"/>
      <sheetName val="Production(New_proj)"/>
      <sheetName val="Advertising(New_proj)"/>
      <sheetName val="Editorial(New_proj)"/>
      <sheetName val="Online(New_proj)"/>
      <sheetName val="Variables"/>
      <sheetName val="SOMMAIRE"/>
      <sheetName val="제품예산"/>
      <sheetName val="제품별매출"/>
      <sheetName val="제품매출계획연간(04)"/>
      <sheetName val="graph"/>
      <sheetName val="FS"/>
      <sheetName val="기본입력사항"/>
      <sheetName val="명부"/>
      <sheetName val="간접비"/>
      <sheetName val="제품수불"/>
      <sheetName val="Churn_Overview_Charts"/>
      <sheetName val="TOTAL_KOREA"/>
      <sheetName val="KOREA_MECI"/>
      <sheetName val="매출현황(월별)__(2)"/>
      <sheetName val="제품L_D_"/>
      <sheetName val="231218재직현황"/>
      <sheetName val="Sale breakdown"/>
      <sheetName val="빙장비사양"/>
      <sheetName val="정리계획CF평가"/>
      <sheetName val="경락률"/>
      <sheetName val="법원비용"/>
      <sheetName val="항고구분"/>
      <sheetName val="경매회차하락률"/>
      <sheetName val="판매.DAT"/>
      <sheetName val="외화단가"/>
      <sheetName val="제안서List(C)"/>
      <sheetName val="서류전형"/>
      <sheetName val="배부후원가표"/>
      <sheetName val="해외계열사"/>
      <sheetName val="개요"/>
      <sheetName val="생산매출 (3)"/>
      <sheetName val="생산현황"/>
      <sheetName val="실제출고"/>
      <sheetName val="개방형"/>
      <sheetName val="TLCF"/>
      <sheetName val="사원번호"/>
      <sheetName val="배부전원가표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물량산출"/>
      <sheetName val="선급법인세"/>
      <sheetName val="영업보증금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계획1월"/>
      <sheetName val="3. 서비스마스터"/>
      <sheetName val="항목"/>
      <sheetName val="판매목표"/>
      <sheetName val="기준재고"/>
      <sheetName val="Lead"/>
      <sheetName val="C"/>
      <sheetName val="생지_재료비"/>
      <sheetName val="케익_재료비"/>
      <sheetName val="금액중량"/>
      <sheetName val="단가"/>
      <sheetName val="출금실적"/>
      <sheetName val="Code"/>
      <sheetName val="정의"/>
      <sheetName val="설비이력"/>
      <sheetName val="할증"/>
      <sheetName val="STATUS"/>
      <sheetName val="PLT8500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Table"/>
      <sheetName val="회사정보"/>
      <sheetName val="전년대비"/>
      <sheetName val="분류항목"/>
      <sheetName val="4월"/>
      <sheetName val="12월"/>
      <sheetName val="5월"/>
      <sheetName val="2월"/>
      <sheetName val="1월"/>
      <sheetName val="15분간 전력사용량"/>
      <sheetName val="자재비실적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P&amp;L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Comments"/>
      <sheetName val="Parameter"/>
      <sheetName val="Parameter_P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정보입력"/>
      <sheetName val="과제리스트 및 참여율"/>
      <sheetName val="시화점실행"/>
      <sheetName val="건보식방판"/>
      <sheetName val="95WBS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표지"/>
      <sheetName val="1. 센터조직도"/>
      <sheetName val="인건비내역"/>
      <sheetName val="비교내역"/>
      <sheetName val="1.제안리스트"/>
      <sheetName val="PL"/>
      <sheetName val="요일코드"/>
      <sheetName val="할증 "/>
      <sheetName val="연구인원내역"/>
      <sheetName val="품종별월계"/>
      <sheetName val="3ND 64M"/>
      <sheetName val="인건비 내역서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WorkFile"/>
      <sheetName val="축종별판매량"/>
      <sheetName val="첨부1"/>
      <sheetName val="대차대조표-공시형"/>
      <sheetName val="PRT_BS"/>
      <sheetName val="PRT_PL"/>
      <sheetName val="3월 육성소기준 (2)"/>
      <sheetName val="교육결과"/>
      <sheetName val="유가증권미수"/>
      <sheetName val="햇반총원가표실적_org"/>
      <sheetName val="산전수불집계표"/>
      <sheetName val="종기실공문"/>
      <sheetName val="영업소실적"/>
      <sheetName val="받을어음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고정자산원본"/>
      <sheetName val="회수내역"/>
      <sheetName val="3550"/>
      <sheetName val="회계부문마스터정보"/>
      <sheetName val="2.인력운영계획"/>
      <sheetName val="SO416"/>
      <sheetName val="2011"/>
      <sheetName val="건설가"/>
      <sheetName val="고수익"/>
      <sheetName val="담보(월)"/>
      <sheetName val="language"/>
      <sheetName val="표지_"/>
      <sheetName val="결산대책_"/>
      <sheetName val="생산매출_(3)"/>
      <sheetName val="대리점별_급지_물량"/>
      <sheetName val="Balance_sheet"/>
      <sheetName val="업무분장_"/>
      <sheetName val="ITS_Assumptions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1__센터조직도"/>
      <sheetName val="1_제안리스트"/>
      <sheetName val="할증_"/>
      <sheetName val="판매_DAT"/>
      <sheetName val="데이타"/>
      <sheetName val="식재인부"/>
      <sheetName val="Sheet8"/>
      <sheetName val="분석"/>
      <sheetName val="당월계획비"/>
      <sheetName val="BW (원본 080401)"/>
      <sheetName val="4"/>
      <sheetName val="개발운영비청구"/>
      <sheetName val="필요면적"/>
      <sheetName val="98년"/>
      <sheetName val="수주99"/>
      <sheetName val="수주00"/>
      <sheetName val="수주실적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1-1-1-2"/>
      <sheetName val="단중표"/>
      <sheetName val="dummy"/>
      <sheetName val="CF_Current_Detail(July)"/>
      <sheetName val="ST"/>
      <sheetName val="Adj(Actual_Summary_July)"/>
      <sheetName val="재무상태표 분석(APR)"/>
      <sheetName val="재무상태표 분석 (MAR)"/>
      <sheetName val="Assump"/>
      <sheetName val="Important Notice"/>
      <sheetName val="자재별"/>
      <sheetName val="Capital"/>
      <sheetName val="일별1"/>
      <sheetName val="현장 Data"/>
      <sheetName val="Lysine"/>
      <sheetName val="Financial impact"/>
      <sheetName val="표 테이블"/>
      <sheetName val="주제품 요약"/>
      <sheetName val="생산성"/>
      <sheetName val="Sheet11"/>
      <sheetName val="부서명"/>
      <sheetName val="Actual data"/>
      <sheetName val="cable"/>
      <sheetName val="Code_1"/>
      <sheetName val="96제조"/>
      <sheetName val="Master Sheet"/>
      <sheetName val="C_Sum(2)"/>
      <sheetName val="P1 Br Overall KPI"/>
      <sheetName val="15분간_전력사용량"/>
      <sheetName val="3ND_64M"/>
      <sheetName val="인건비_내역서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3월_육성소기준_(2)"/>
      <sheetName val="절감계산(보일러)"/>
      <sheetName val="GMP"/>
      <sheetName val="AAPS"/>
      <sheetName val="Data Master"/>
      <sheetName val="Admin"/>
      <sheetName val="CAUDIT"/>
      <sheetName val="원단위표"/>
      <sheetName val="용연"/>
      <sheetName val="汽"/>
      <sheetName val="电"/>
      <sheetName val="산정표"/>
      <sheetName val="2_인력운영계획"/>
      <sheetName val="환경기계공정표 (3)"/>
      <sheetName val="Xunit"/>
      <sheetName val="전체아이디어현황"/>
      <sheetName val="Korea"/>
      <sheetName val="FHTotal"/>
      <sheetName val="00000000"/>
      <sheetName val="장비사양"/>
      <sheetName val="공정-일반MG"/>
      <sheetName val="3620SE"/>
      <sheetName val="재무상태표_분석(APR)"/>
      <sheetName val="재무상태표_분석_(MAR)"/>
      <sheetName val="Important_Notice"/>
      <sheetName val="Asso_Purch_disc"/>
      <sheetName val="Elect. Anal."/>
      <sheetName val="Ring"/>
      <sheetName val="A"/>
      <sheetName val="4_경비_5_영업외수지1"/>
      <sheetName val="손익분기점_데이터1"/>
      <sheetName val="_견적서1"/>
      <sheetName val="2-2_매출분석1"/>
      <sheetName val="가설,2차WS_idea-list1"/>
      <sheetName val="RO_생산1"/>
      <sheetName val="1012_(12)1"/>
      <sheetName val="BIO_Sales_Est1"/>
      <sheetName val="Production(New_proj)1"/>
      <sheetName val="Advertising(New_proj)1"/>
      <sheetName val="Editorial(New_proj)1"/>
      <sheetName val="Online(New_proj)1"/>
      <sheetName val="Churn_Overview_Charts1"/>
      <sheetName val="TOTAL_KOREA1"/>
      <sheetName val="KOREA_MECI1"/>
      <sheetName val="매출현황(월별)__(2)1"/>
      <sheetName val="제품L_D_1"/>
      <sheetName val="직노"/>
      <sheetName val="금아미월"/>
      <sheetName val="4_경비_5_영업외수지2"/>
      <sheetName val="손익분기점_데이터2"/>
      <sheetName val="_견적서2"/>
      <sheetName val="가설,2차WS_idea-list2"/>
      <sheetName val="2-2_매출분석2"/>
      <sheetName val="RO_생산2"/>
      <sheetName val="1012_(12)2"/>
      <sheetName val="BIO_Sales_Est2"/>
      <sheetName val="Production(New_proj)2"/>
      <sheetName val="Advertising(New_proj)2"/>
      <sheetName val="Editorial(New_proj)2"/>
      <sheetName val="Online(New_proj)2"/>
      <sheetName val="Churn_Overview_Charts2"/>
      <sheetName val="TOTAL_KOREA2"/>
      <sheetName val="KOREA_MECI2"/>
      <sheetName val="제품L_D_2"/>
      <sheetName val="매출현황(월별)__(2)2"/>
      <sheetName val="Sale_breakdown"/>
      <sheetName val="판매_DAT1"/>
      <sheetName val="생산매출_(3)1"/>
      <sheetName val="ITS_Assumptions1"/>
      <sheetName val="Publishing_Plan(Edit)1"/>
      <sheetName val="유형고정자산_명세1"/>
      <sheetName val="3__서비스마스터1"/>
      <sheetName val="15분간_전력사용량1"/>
      <sheetName val="표지_1"/>
      <sheetName val="결산대책_1"/>
      <sheetName val="Balance_sheet1"/>
      <sheetName val="업무분장_1"/>
      <sheetName val="대리점별_급지_물량1"/>
      <sheetName val="Xunit_(단위환산)1"/>
      <sheetName val="Legal_&amp;_HR1"/>
      <sheetName val="Staff_Costs1"/>
      <sheetName val="Sales_&amp;_Marketing1"/>
      <sheetName val="과제리스트_및_참여율1"/>
      <sheetName val="1_외주공사1"/>
      <sheetName val="2_직영공사1"/>
      <sheetName val="1__센터조직도1"/>
      <sheetName val="1_제안리스트1"/>
      <sheetName val="할증_1"/>
      <sheetName val="3ND_64M1"/>
      <sheetName val="인건비_내역서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3월_육성소기준_(2)1"/>
      <sheetName val="7_3_DY팀"/>
      <sheetName val="2_인력운영계획1"/>
      <sheetName val="BW_(원본_080401)"/>
      <sheetName val="현지법인_사업계획(총괄)"/>
      <sheetName val="22_보증금(전신전화가입권)"/>
      <sheetName val="39_미지급법인세"/>
      <sheetName val="재무상태표_분석(APR)1"/>
      <sheetName val="재무상태표_분석_(MAR)1"/>
      <sheetName val="Important_Notice1"/>
      <sheetName val="현장_Data"/>
      <sheetName val="Financial_impact"/>
      <sheetName val="표_테이블"/>
      <sheetName val="주제품_요약"/>
      <sheetName val="Actual_data"/>
      <sheetName val="Master_Sheet"/>
      <sheetName val="P1_Br_Overall_KPI"/>
      <sheetName val="Data_Master"/>
      <sheetName val="환경기계공정표_(3)"/>
      <sheetName val="Elect__Anal_"/>
      <sheetName val="약정가"/>
      <sheetName val="7mmA"/>
      <sheetName val="산출0"/>
      <sheetName val="＃1차600억"/>
      <sheetName val="철거산출근거"/>
      <sheetName val="Advertising21044"/>
      <sheetName val="외주"/>
      <sheetName val="자체"/>
      <sheetName val="범례"/>
      <sheetName val="사업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견적서 갑지"/>
      <sheetName val="Sheet1"/>
      <sheetName val="원가분석"/>
      <sheetName val="4.경비 5.영업외수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환율change"/>
      <sheetName val="Sheet1"/>
      <sheetName val="SUMM (2)"/>
      <sheetName val="내역 (2)"/>
      <sheetName val="경상비 적용"/>
      <sheetName val="실행내역서"/>
      <sheetName val="장비비근거"/>
      <sheetName val="경상비 산출기준-영국"/>
      <sheetName val="견적갑지"/>
      <sheetName val="SUMM"/>
      <sheetName val="EQUIPMENT COST"/>
      <sheetName val="Xunit (단위환산)"/>
      <sheetName val="을"/>
      <sheetName val="비교내역"/>
      <sheetName val="9-1차이내역"/>
      <sheetName val="실행내역서-영국"/>
      <sheetName val="할증 "/>
      <sheetName val="주요제품손익"/>
      <sheetName val="FAB별"/>
      <sheetName val="할증"/>
      <sheetName val="4.경비 5.영업외수지"/>
      <sheetName val="기성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주요제품생산"/>
      <sheetName val="9808누계제조원가"/>
      <sheetName val="주화면"/>
      <sheetName val="임차료"/>
      <sheetName val="9810손익"/>
      <sheetName val="추정"/>
      <sheetName val="원재료단가"/>
      <sheetName val="총액"/>
      <sheetName val="원단위2"/>
      <sheetName val="원단위"/>
      <sheetName val="기본데이타 입력"/>
      <sheetName val="주요제품손익"/>
      <sheetName val="전분당부문손익추정-MACRO"/>
      <sheetName val="9-1차이내역"/>
      <sheetName val="장기"/>
      <sheetName val="환율change"/>
      <sheetName val="절감계산"/>
      <sheetName val="제안서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분석표"/>
      <sheetName val="기준FACTOR"/>
      <sheetName val="입찰품의서(10K)"/>
      <sheetName val="입찰품의서(20K)"/>
      <sheetName val="금액 집계표(10K)"/>
      <sheetName val="금액 집계표(20K)"/>
      <sheetName val="현장 관리비"/>
      <sheetName val="상세 내역"/>
      <sheetName val="가설공사비"/>
      <sheetName val="입찰조건"/>
      <sheetName val="실행(을10k)"/>
      <sheetName val="실행(을20k)"/>
      <sheetName val="성도갑(10k)"/>
      <sheetName val="성도갑(20k)"/>
      <sheetName val="SUM(10K)"/>
      <sheetName val="SUM(20K)"/>
      <sheetName val="BULK내역(성도)"/>
      <sheetName val="PGAS내역(성도,10K)"/>
      <sheetName val="PGAS내역(성도,20K)"/>
      <sheetName val="여백1"/>
      <sheetName val="B1"/>
      <sheetName val="B2"/>
      <sheetName val="B3"/>
      <sheetName val="B4"/>
      <sheetName val="B4-1.1"/>
      <sheetName val="B4-1.2"/>
      <sheetName val="B4-2.1"/>
      <sheetName val="B4-2.2"/>
      <sheetName val="B5"/>
      <sheetName val="B6"/>
      <sheetName val="여백2"/>
      <sheetName val="P1"/>
      <sheetName val="P2"/>
      <sheetName val="P3"/>
      <sheetName val="P3-A"/>
      <sheetName val="P3-B"/>
      <sheetName val="P4"/>
      <sheetName val="P5"/>
      <sheetName val="할증 "/>
      <sheetName val="FACTOR"/>
      <sheetName val="9-1차이내역"/>
      <sheetName val="환율change"/>
      <sheetName val="지수"/>
      <sheetName val="COA-17"/>
      <sheetName val="C-18"/>
      <sheetName val="보온자재단가표"/>
      <sheetName val="제안서입력"/>
      <sheetName val="견적서"/>
      <sheetName val="절감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원가계산서"/>
      <sheetName val="할증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장 정리일지"/>
      <sheetName val="제품생산현황"/>
      <sheetName val="PART별 생산현황"/>
      <sheetName val="정비일지"/>
      <sheetName val="관리수의사업무일지"/>
      <sheetName val="업무일지"/>
      <sheetName val="입사자 현황"/>
      <sheetName val="원료선별일지"/>
      <sheetName val="일일가동 집계표"/>
      <sheetName val="주간계획"/>
      <sheetName val="원자재 믹스일지"/>
      <sheetName val="부자재일지"/>
      <sheetName val="믹스제조현황 후면"/>
      <sheetName val="믹스살균일보"/>
      <sheetName val="Sheet10"/>
      <sheetName val="야채재원본"/>
      <sheetName val="환율change"/>
      <sheetName val="실행내역서(DCU)"/>
      <sheetName val="비교내역"/>
      <sheetName val="일지원본(생산팀)"/>
      <sheetName val="주요제품생산"/>
      <sheetName val="4.경비 5.영업외수지"/>
      <sheetName val="공정-일반MG"/>
      <sheetName val="누계"/>
      <sheetName val="추출"/>
      <sheetName val="할증 "/>
      <sheetName val="원가계산서"/>
      <sheetName val="학교"/>
      <sheetName val="9-1차이내역"/>
      <sheetName val="정의"/>
      <sheetName val="4월"/>
      <sheetName val="3월"/>
      <sheetName val="12월"/>
      <sheetName val="5월"/>
      <sheetName val="2월"/>
      <sheetName val="1월"/>
      <sheetName val="배부전원가표"/>
      <sheetName val="15분간 전력사용량"/>
      <sheetName val="배부후원가표"/>
      <sheetName val="전년대비"/>
      <sheetName val="축종별판매량"/>
      <sheetName val="CJE"/>
      <sheetName val="TLCF"/>
      <sheetName val="최종전사PL"/>
      <sheetName val="2-2.매출분석"/>
      <sheetName val="lan"/>
      <sheetName val="INFG1198"/>
      <sheetName val="INMD1198"/>
    </sheetNames>
    <definedNames>
      <definedName name="생산실적으로"/>
      <definedName name="제조원가총괄표가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합보고"/>
      <sheetName val="매각대상자산 청산가치"/>
      <sheetName val="주요제품생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갑지 "/>
      <sheetName val="내역서"/>
      <sheetName val="BOM"/>
      <sheetName val="내역서 (2)"/>
      <sheetName val="FACTOR"/>
      <sheetName val="실행(갑)"/>
      <sheetName val="실행(을)"/>
      <sheetName val="환율change"/>
      <sheetName val="신우"/>
      <sheetName val="단가표"/>
      <sheetName val="지수"/>
      <sheetName val="견적서2"/>
      <sheetName val="할증 "/>
      <sheetName val="을"/>
      <sheetName val="비교내역"/>
      <sheetName val="매각대상자산 청산가치"/>
      <sheetName val="ITB COST"/>
      <sheetName val="Sheet1"/>
    </sheetNames>
    <definedNames>
      <definedName name="주화면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LE 챔버 사진(참고用)"/>
      <sheetName val="#REF"/>
      <sheetName val="원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표지"/>
      <sheetName val="갑지"/>
      <sheetName val="기성갑지"/>
      <sheetName val="집계"/>
      <sheetName val="내역"/>
      <sheetName val="내역2"/>
      <sheetName val="FACTOR"/>
      <sheetName val="생산계획"/>
      <sheetName val="할증 "/>
      <sheetName val="견적(안산4공구D)"/>
    </sheetNames>
    <sheetDataSet>
      <sheetData sheetId="0" refreshError="1"/>
      <sheetData sheetId="1"/>
      <sheetData sheetId="2"/>
      <sheetData sheetId="3">
        <row r="2">
          <cell r="E2" t="str">
            <v xml:space="preserve"> 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"/>
      <sheetName val="MATERIAL"/>
      <sheetName val="WORK SCOPE(1안)"/>
      <sheetName val="WORK SCOPE(2안)"/>
      <sheetName val="REQUIREMENT"/>
      <sheetName val="갑지 "/>
      <sheetName val="예산내역서"/>
      <sheetName val="DISTRIBUTION"/>
      <sheetName val="SIZE,TAPPING"/>
      <sheetName val="FACTOR"/>
      <sheetName val="MATERIAL (2)"/>
      <sheetName val="기성갑지"/>
      <sheetName val="내역서"/>
      <sheetName val="지수"/>
      <sheetName val="ITB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환율change"/>
      <sheetName val="견적갑지"/>
      <sheetName val="내역 (2)"/>
      <sheetName val="SUMM (2)"/>
      <sheetName val="DIRECT COST"/>
      <sheetName val="SUMM"/>
      <sheetName val="경상비 적용"/>
      <sheetName val="FACTOR"/>
      <sheetName val="기성갑지"/>
      <sheetName val="MCC_PROCESS"/>
    </sheetNames>
    <sheetDataSet>
      <sheetData sheetId="0" refreshError="1">
        <row r="5">
          <cell r="B5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-1차이내역"/>
      <sheetName val="#REF"/>
      <sheetName val="4.경비 5.영업외수지"/>
      <sheetName val="6월"/>
      <sheetName val="정의"/>
      <sheetName val="Xunit (단위환산)"/>
      <sheetName val="총괄"/>
      <sheetName val="97결산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환율change"/>
      <sheetName val="1. 센터조직도"/>
      <sheetName val="전체"/>
      <sheetName val="산출기준(파견전산실)"/>
      <sheetName val="실행철강하도"/>
      <sheetName val="시화점실행"/>
      <sheetName val="손익분기점 데이터"/>
      <sheetName val="인건비내역"/>
      <sheetName val="비교내역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0510"/>
      <sheetName val="0512"/>
      <sheetName val="0511"/>
      <sheetName val="0601"/>
      <sheetName val="1.제안리스트"/>
      <sheetName val="표지"/>
      <sheetName val="판매.DAT"/>
      <sheetName val="2-2.매출분석"/>
      <sheetName val="매출현황(월별)  (2)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data"/>
      <sheetName val="배부전"/>
      <sheetName val="3ND 64M"/>
      <sheetName val="최종전사PL"/>
      <sheetName val="인건비 내역서"/>
      <sheetName val="집계표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지급어음"/>
      <sheetName val="#REF!"/>
      <sheetName val="3550"/>
      <sheetName val="Input"/>
      <sheetName val="빙장비사양"/>
      <sheetName val="첨부1"/>
      <sheetName val="2011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1-1-1-2"/>
      <sheetName val="단중표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Actual data"/>
      <sheetName val="용연"/>
      <sheetName val="Sheet4"/>
      <sheetName val="汽"/>
      <sheetName val="电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서식"/>
      <sheetName val="평가기준및요구수준(변경)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TBDEC03"/>
      <sheetName val="TBDEC02"/>
      <sheetName val="TBOCT03"/>
      <sheetName val="hrg uph+bhn"/>
      <sheetName val="씨푸드 사업부"/>
      <sheetName val="유통간부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Asso_Purch_disc"/>
      <sheetName val="이름"/>
      <sheetName val="코스트중분류"/>
      <sheetName val="combo"/>
      <sheetName val="직종인원"/>
      <sheetName val="6차이내역"/>
      <sheetName val="8-1월별매출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총계"/>
      <sheetName val="크레도이치(1821)"/>
      <sheetName val="06년07년실적"/>
      <sheetName val="일자별"/>
      <sheetName val="●일일실적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AP"/>
      <sheetName val="예금구좌"/>
      <sheetName val="PROCURE"/>
      <sheetName val="금관"/>
      <sheetName val="백화"/>
      <sheetName val="CashFlow(중간집계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갑지 "/>
      <sheetName val="을지"/>
      <sheetName val="내역서"/>
      <sheetName val="실행(갑)"/>
      <sheetName val="실행(을)"/>
      <sheetName val="가스물량(구미P4송부)"/>
      <sheetName val="환율change"/>
      <sheetName val="Sheet1"/>
      <sheetName val="공정-일반MG"/>
      <sheetName val=" 견적서"/>
      <sheetName val="간접비내역-1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2.매출분석"/>
      <sheetName val="9-1차이내역"/>
      <sheetName val="8월차잔"/>
      <sheetName val="전체아이디어현황"/>
      <sheetName val="주요이슈"/>
      <sheetName val="내역서"/>
      <sheetName val="전동기"/>
      <sheetName val="생판9602"/>
      <sheetName val="유통간부"/>
      <sheetName val="4.경비 5.영업외수지"/>
      <sheetName val="현금"/>
      <sheetName val="학교"/>
      <sheetName val="주간남10대순위1"/>
      <sheetName val="주간여30대순위1"/>
      <sheetName val="당월계획비"/>
      <sheetName val="(1)2002년 매출목표 산출"/>
      <sheetName val="공정-일반MG"/>
      <sheetName val="제분건"/>
      <sheetName val="Sheet1"/>
      <sheetName val="생산계획"/>
      <sheetName val="최종전사PL"/>
      <sheetName val="최종보고1"/>
      <sheetName val="1.매출"/>
      <sheetName val="106402"/>
      <sheetName val="절감계산"/>
      <sheetName val="제안서입력"/>
      <sheetName val="표지"/>
      <sheetName val="정리계획CF평가"/>
      <sheetName val="Xunit (단위환산)"/>
      <sheetName val="항목"/>
      <sheetName val="법인전체-집계용"/>
      <sheetName val="배부전"/>
      <sheetName val="ins"/>
      <sheetName val="3월"/>
      <sheetName val="햇반총원가표실적_org"/>
      <sheetName val="정의"/>
      <sheetName val="CJE"/>
      <sheetName val="조명시설"/>
      <sheetName val="현금흐름표"/>
      <sheetName val="#3"/>
      <sheetName val="95WBS"/>
      <sheetName val="기계자산(폐기리스트) (2)"/>
      <sheetName val="지점월추이"/>
      <sheetName val="Analysis"/>
      <sheetName val="Sheet2"/>
      <sheetName val="파수루안 오염균분석 trend"/>
      <sheetName val="외화평가"/>
      <sheetName val="전체"/>
      <sheetName val="산출기준(파견전산실)"/>
      <sheetName val="양식A1"/>
      <sheetName val="자산TOTAL"/>
      <sheetName val="정산표"/>
      <sheetName val="기본정보입력"/>
      <sheetName val="Sheet3"/>
      <sheetName val="환율change"/>
      <sheetName val="Table"/>
      <sheetName val="Graph"/>
      <sheetName val="가설,2차WS idea-list"/>
      <sheetName val="실행철강하도"/>
      <sheetName val="항목정의"/>
      <sheetName val="달성율"/>
      <sheetName val="예산"/>
      <sheetName val="bs"/>
      <sheetName val="건물"/>
      <sheetName val="상해유통손익 DB"/>
      <sheetName val="영업점별목표산출"/>
      <sheetName val="교통대책내역"/>
      <sheetName val="data"/>
      <sheetName val="시산표12월(수정후)"/>
      <sheetName val="첨부1"/>
      <sheetName val="매출 (3)"/>
      <sheetName val="해태제과"/>
      <sheetName val="XL4Poppy"/>
      <sheetName val="Total"/>
      <sheetName val="cable"/>
      <sheetName val="Log"/>
      <sheetName val="미지급이자(분쟁대상)"/>
      <sheetName val="Input"/>
      <sheetName val="Comps"/>
      <sheetName val="REF"/>
      <sheetName val=" 견적서"/>
      <sheetName val="BQ"/>
      <sheetName val="Staff Cost"/>
      <sheetName val="시산"/>
      <sheetName val="가수금대체"/>
      <sheetName val="개요"/>
      <sheetName val="Actual data"/>
      <sheetName val="원본"/>
      <sheetName val="잡손실내역"/>
      <sheetName val="유통망계획"/>
      <sheetName val="Financial impact"/>
      <sheetName val="TB(BS)"/>
      <sheetName val="TB(PL)"/>
      <sheetName val="자재별"/>
      <sheetName val="Inv "/>
      <sheetName val="MaxSubRev"/>
      <sheetName val="Advertising21044"/>
      <sheetName val="DISTANCE"/>
      <sheetName val="공문 "/>
      <sheetName val="Code"/>
      <sheetName val="도급양식"/>
      <sheetName val="공사비내역서"/>
      <sheetName val="ITEM"/>
      <sheetName val="라이신_NML"/>
      <sheetName val="기초"/>
      <sheetName val="한계원가"/>
      <sheetName val="공사비 내역 (가)"/>
      <sheetName val="G"/>
      <sheetName val="■ 기본"/>
      <sheetName val="04.12"/>
      <sheetName val="04.15"/>
      <sheetName val="PREFACE"/>
      <sheetName val="Xylose-Aug"/>
      <sheetName val="Bloomberg Paste"/>
      <sheetName val="History input"/>
      <sheetName val="Financial statements"/>
      <sheetName val="정부노임단가"/>
      <sheetName val="K1자재(3차등)"/>
      <sheetName val="환률"/>
      <sheetName val="부대"/>
      <sheetName val="을"/>
      <sheetName val="목록"/>
      <sheetName val="Sheet8"/>
      <sheetName val="lan"/>
      <sheetName val="부서별(배부후)_계획"/>
      <sheetName val="TS"/>
      <sheetName val="7-1.2차배부"/>
      <sheetName val="매각대상자산 청산가치"/>
      <sheetName val="주요제품생산"/>
      <sheetName val="연체 ()"/>
      <sheetName val="총계"/>
      <sheetName val="조회서"/>
      <sheetName val="씨푸드 사업부"/>
      <sheetName val="매출"/>
      <sheetName val="장기"/>
      <sheetName val="참고(3)고정비"/>
      <sheetName val="2000년1차"/>
      <sheetName val="입찰안"/>
      <sheetName val="controll"/>
      <sheetName val="2000전체분"/>
      <sheetName val="TEMP1"/>
      <sheetName val="TEMP2"/>
      <sheetName val="포장재"/>
      <sheetName val="주요제품손익"/>
      <sheetName val="능률차트조회"/>
      <sheetName val="합계잔액시산표"/>
      <sheetName val="1"/>
      <sheetName val="2-2_매출분석"/>
      <sheetName val="_견적서"/>
      <sheetName val="Staff_Cost"/>
      <sheetName val="Actual_data"/>
      <sheetName val="4_경비_5_영업외수지"/>
      <sheetName val="Financial_impact"/>
      <sheetName val="공문_"/>
      <sheetName val="Inv_"/>
      <sheetName val="공사비_내역_(가)"/>
      <sheetName val="04_12"/>
      <sheetName val="04_15"/>
      <sheetName val="■_기본"/>
      <sheetName val="(1)2002년_매출목표_산출"/>
      <sheetName val="1_매출"/>
      <sheetName val="Xunit_(단위환산)"/>
      <sheetName val="파수루안_오염균분석_trend"/>
      <sheetName val="기계자산(폐기리스트)_(2)"/>
      <sheetName val="가설,2차WS_idea-list"/>
      <sheetName val="List"/>
      <sheetName val="Int-Invst"/>
      <sheetName val="Disclosure"/>
      <sheetName val="Select"/>
      <sheetName val="plan"/>
      <sheetName val="FACTOR"/>
      <sheetName val="AR Data"/>
      <sheetName val="Reference"/>
      <sheetName val="환율 및 평수계산"/>
      <sheetName val="기본자료(재직자)"/>
      <sheetName val="증권b"/>
      <sheetName val="총괄"/>
      <sheetName val="기타"/>
      <sheetName val="1.외주공사"/>
      <sheetName val="2.직영공사"/>
      <sheetName val="淀糖成"/>
      <sheetName val="220v지침"/>
      <sheetName val="1유리"/>
      <sheetName val="원단위"/>
      <sheetName val="3550"/>
      <sheetName val="제품예산"/>
      <sheetName val="제품별매출"/>
      <sheetName val="제품매출계획연간(04)"/>
      <sheetName val="5. 경비계획양식"/>
      <sheetName val="환율"/>
      <sheetName val="Calc"/>
      <sheetName val="절감계산(보일러)"/>
      <sheetName val="견적서"/>
      <sheetName val="상해유통손익_DB"/>
      <sheetName val="매출_(3)"/>
      <sheetName val="Bloomberg_Paste"/>
      <sheetName val="History_input"/>
      <sheetName val="Financial_statements"/>
      <sheetName val="7-1_2차배부"/>
      <sheetName val="매각대상자산_청산가치"/>
      <sheetName val="연체_()"/>
      <sheetName val="유통기한 프로그램"/>
      <sheetName val="Admin"/>
      <sheetName val="월선택(연간)"/>
      <sheetName val="월선택(하)"/>
      <sheetName val="ROV_Analysis"/>
      <sheetName val="2-2_매출분석1"/>
      <sheetName val="4_경비_5_영업외수지1"/>
      <sheetName val="(1)2002년_매출목표_산출1"/>
      <sheetName val="1_매출1"/>
      <sheetName val="Xunit_(단위환산)1"/>
      <sheetName val="파수루안_오염균분석_trend1"/>
      <sheetName val="기계자산(폐기리스트)_(2)1"/>
      <sheetName val="가설,2차WS_idea-list1"/>
      <sheetName val="_견적서1"/>
      <sheetName val="Staff_Cost1"/>
      <sheetName val="Actual_data1"/>
      <sheetName val="Financial_impact1"/>
      <sheetName val="Inv_1"/>
      <sheetName val="공문_1"/>
      <sheetName val="공사비_내역_(가)1"/>
      <sheetName val="■_기본1"/>
      <sheetName val="04_121"/>
      <sheetName val="04_151"/>
      <sheetName val="씨푸드_사업부"/>
      <sheetName val="AR_Data"/>
      <sheetName val="환율_및_평수계산"/>
      <sheetName val="1.제안리스트"/>
      <sheetName val="급,배기팬"/>
      <sheetName val="작업일보"/>
      <sheetName val="MCC_PROCESS"/>
      <sheetName val="건축내역"/>
      <sheetName val="G배합능력조사"/>
      <sheetName val="견적(Non-Price)"/>
      <sheetName val="레또"/>
      <sheetName val="Laying"/>
      <sheetName val="Rearing"/>
      <sheetName val="93상각비"/>
      <sheetName val="받check"/>
      <sheetName val="2008.05 ACT"/>
      <sheetName val="LDP-Count"/>
      <sheetName val="월"/>
      <sheetName val="잔존년수"/>
      <sheetName val="범한여행"/>
      <sheetName val="GLS전체(CMS기준)"/>
      <sheetName val="종합"/>
      <sheetName val="정산서"/>
      <sheetName val="Format"/>
      <sheetName val="제품L.D."/>
      <sheetName val="과제"/>
      <sheetName val="매출원가_회사제시"/>
      <sheetName val="대차대조표"/>
      <sheetName val="Parameter"/>
      <sheetName val="Parameter_P"/>
      <sheetName val="cms"/>
      <sheetName val="데이타"/>
      <sheetName val="기준재고"/>
      <sheetName val="Identity"/>
      <sheetName val="브라질 인건비현황"/>
      <sheetName val="한브 경제관계_수출입"/>
      <sheetName val="브라질 수출입 라이신통계"/>
      <sheetName val="후강전선관"/>
      <sheetName val="제과시장예측"/>
      <sheetName val="계획1월"/>
      <sheetName val="L3-AAA"/>
      <sheetName val="hrg uph+bhn"/>
      <sheetName val="06실적"/>
      <sheetName val="상해유통손익_DB1"/>
      <sheetName val="매출_(3)1"/>
      <sheetName val="Bloomberg_Paste1"/>
      <sheetName val="History_input1"/>
      <sheetName val="Financial_statements1"/>
      <sheetName val="7-1_2차배부1"/>
      <sheetName val="매각대상자산_청산가치1"/>
      <sheetName val="씨푸드_사업부1"/>
      <sheetName val="연체_()1"/>
      <sheetName val="Sheet15"/>
      <sheetName val="1. 센터조직도"/>
      <sheetName val="2014_실적"/>
      <sheetName val="con"/>
      <sheetName val="CANDOI"/>
      <sheetName val="Java作成"/>
      <sheetName val="5__경비계획양식"/>
      <sheetName val="손익예상"/>
      <sheetName val="6월예상"/>
      <sheetName val="개방형"/>
      <sheetName val="생산매출 (3)"/>
      <sheetName val="생산현황"/>
      <sheetName val="4월"/>
      <sheetName val="12월"/>
      <sheetName val="5월"/>
      <sheetName val="2월"/>
      <sheetName val="1월"/>
      <sheetName val="비품0301"/>
      <sheetName val="신비품0301"/>
      <sheetName val="TLCF"/>
      <sheetName val="2-2_매출분석2"/>
      <sheetName val="4_경비_5_영업외수지2"/>
      <sheetName val="(1)2002년_매출목표_산출2"/>
      <sheetName val="1_매출2"/>
      <sheetName val="Xunit_(단위환산)2"/>
      <sheetName val="기계자산(폐기리스트)_(2)2"/>
      <sheetName val="파수루안_오염균분석_trend2"/>
      <sheetName val="가설,2차WS_idea-list2"/>
      <sheetName val="상해유통손익_DB2"/>
      <sheetName val="매출_(3)2"/>
      <sheetName val="_견적서2"/>
      <sheetName val="Staff_Cost2"/>
      <sheetName val="Actual_data2"/>
      <sheetName val="Financial_impact2"/>
      <sheetName val="Inv_2"/>
      <sheetName val="공문_2"/>
      <sheetName val="공사비_내역_(가)2"/>
      <sheetName val="■_기본2"/>
      <sheetName val="04_122"/>
      <sheetName val="04_152"/>
      <sheetName val="Bloomberg_Paste2"/>
      <sheetName val="History_input2"/>
      <sheetName val="Financial_statements2"/>
      <sheetName val="7-1_2차배부2"/>
      <sheetName val="매각대상자산_청산가치2"/>
      <sheetName val="연체_()2"/>
      <sheetName val="씨푸드_사업부2"/>
      <sheetName val="AR_Data1"/>
      <sheetName val="환율_및_평수계산1"/>
      <sheetName val="1_외주공사"/>
      <sheetName val="2_직영공사"/>
      <sheetName val="유통기한_프로그램"/>
      <sheetName val="1_제안리스트"/>
      <sheetName val="2008_05_ACT"/>
      <sheetName val="제품L_D_"/>
      <sheetName val="브라질_인건비현황"/>
      <sheetName val="한브_경제관계_수출입"/>
      <sheetName val="브라질_수출입_라이신통계"/>
      <sheetName val="hrg_uph+bhn"/>
      <sheetName val="1__센터조직도"/>
      <sheetName val="배양 그래프"/>
      <sheetName val="HEFENG (2)"/>
      <sheetName val="현황"/>
      <sheetName val="JUYO"/>
      <sheetName val="적용환율"/>
      <sheetName val="2-2.????"/>
      <sheetName val="standard"/>
      <sheetName val="01자료(실)"/>
      <sheetName val="0210GP"/>
      <sheetName val="손익분석"/>
      <sheetName val="주식배당"/>
      <sheetName val="대차대조"/>
      <sheetName val="급여공제"/>
      <sheetName val="00000000"/>
      <sheetName val="F-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  <sheetName val="내역서"/>
      <sheetName val="가수금대체"/>
      <sheetName val="9-1차이내역"/>
      <sheetName val="4.경비 5.영업외수지"/>
      <sheetName val="Parameter"/>
      <sheetName val="Parameter_P"/>
      <sheetName val="잡손실내역"/>
      <sheetName val="전체아이디어현황"/>
      <sheetName val="8월차잔"/>
      <sheetName val="자재별"/>
      <sheetName val="당월계획비"/>
      <sheetName val="포장재"/>
      <sheetName val="유통간부"/>
      <sheetName val="BI"/>
      <sheetName val="#3"/>
      <sheetName val="연돌일위집계"/>
      <sheetName val="절감계산"/>
      <sheetName val="제안서입력"/>
      <sheetName val="학교"/>
      <sheetName val="기본정보입력"/>
      <sheetName val="Sheet3"/>
      <sheetName val="(1)2002년 매출목표 산출"/>
      <sheetName val="공정-일반MG"/>
      <sheetName val="연평잔"/>
      <sheetName val="TEMP1"/>
      <sheetName val="TEMP2"/>
      <sheetName val="건보식방판"/>
      <sheetName val="배부전"/>
      <sheetName val="경기남부"/>
      <sheetName val="config"/>
      <sheetName val="주간남10대순위1"/>
      <sheetName val="주간여30대순위1"/>
      <sheetName val="Analysis"/>
      <sheetName val="현금"/>
      <sheetName val="지급어음"/>
      <sheetName val="햇반총원가표실적_org"/>
      <sheetName val="정율표"/>
      <sheetName val="106402"/>
      <sheetName val="Sheet5"/>
      <sheetName val="정리계획CF평가"/>
      <sheetName val="2월"/>
      <sheetName val="bs"/>
      <sheetName val="환율change"/>
      <sheetName val="TS"/>
      <sheetName val="실행철강하도"/>
      <sheetName val="PRT_BS"/>
      <sheetName val="PRT_PL"/>
      <sheetName val="달성율"/>
      <sheetName val="제분건"/>
      <sheetName val="data"/>
      <sheetName val="영업점별목표산출"/>
      <sheetName val="첨부1"/>
      <sheetName val="현금흐름표"/>
      <sheetName val="건물"/>
      <sheetName val="생산계획"/>
      <sheetName val="법인전체-집계용"/>
      <sheetName val="CHECK"/>
      <sheetName val="전체"/>
      <sheetName val="능률차트조회"/>
      <sheetName val="Actual data"/>
      <sheetName val="반품율"/>
      <sheetName val="손익분기점 데이터"/>
      <sheetName val="명부"/>
      <sheetName val="판매목표"/>
      <sheetName val="총괄"/>
      <sheetName val="9607보고.XLS"/>
      <sheetName val="9607%EB%B3%B4%EA%B3%A0.XLS"/>
      <sheetName val="\\조옥주\서정림꺼\DATA\MONTH\실적분석\9607"/>
      <sheetName val="Financial impact"/>
      <sheetName val="송전기본"/>
      <sheetName val="양식A1"/>
      <sheetName val="1월"/>
      <sheetName val="8월"/>
      <sheetName val="N+P"/>
      <sheetName val="code"/>
      <sheetName val="BD 2000"/>
      <sheetName val="__조옥주_서정림꺼_DATA_MONTH_실적분석_9607"/>
      <sheetName val="외화평가"/>
      <sheetName val="손익예상"/>
      <sheetName val="최종전사PL"/>
      <sheetName val="C"/>
      <sheetName val="Index"/>
      <sheetName val="정의"/>
      <sheetName val="#REF!"/>
      <sheetName val="2-2_매출분석"/>
      <sheetName val="4_경비_5_영업외수지"/>
      <sheetName val="(1)2002년_매출목표_산출"/>
      <sheetName val="지점월추이"/>
      <sheetName val="잔존년수"/>
      <sheetName val="BSD (2)"/>
      <sheetName val="Xunit (단위환산)"/>
      <sheetName val="매각대상자산 청산가치"/>
      <sheetName val="2000년1차"/>
      <sheetName val="2000전체분"/>
      <sheetName val="은행"/>
      <sheetName val="Master Sheet"/>
      <sheetName val="C_Sum(2)"/>
      <sheetName val="P1 Br Overall KPI"/>
      <sheetName val="Table"/>
      <sheetName val="REF"/>
      <sheetName val="14년계획 1차시산안 생산실적.xlsx"/>
      <sheetName val="ITS Assumptions"/>
      <sheetName val="부서별(배부후)_계획"/>
      <sheetName val="Sales forecast(k1)"/>
      <sheetName val="재료비"/>
      <sheetName val="1"/>
      <sheetName val="Graph"/>
      <sheetName val="Actual_data"/>
      <sheetName val="손익분기점_데이터"/>
      <sheetName val="9607보고_XLS"/>
      <sheetName val="9607%EB%B3%B4%EA%B3%A0_XLS"/>
      <sheetName val="Financial_impact"/>
      <sheetName val=" 견적서"/>
      <sheetName val="淀糖成"/>
      <sheetName val="29th_1-65(M5)"/>
      <sheetName val="30th_1-66(M6 CRB)"/>
      <sheetName val="33th_1-73(M5)"/>
      <sheetName val="34th_1-74(M6 CRB)"/>
      <sheetName val="라이신_NML"/>
      <sheetName val="매출액"/>
      <sheetName val="채널"/>
      <sheetName val="정산표"/>
      <sheetName val="투자-국내2"/>
      <sheetName val="XL4Poppy"/>
      <sheetName val="2-2_매출분석1"/>
      <sheetName val="4_경비_5_영업외수지1"/>
      <sheetName val="(1)2002년_매출목표_산출1"/>
      <sheetName val="BD_2000"/>
      <sheetName val="Master_Sheet"/>
      <sheetName val="P1_Br_Overall_KPI"/>
      <sheetName val="BSD_(2)"/>
      <sheetName val="매각대상자산_청산가치"/>
      <sheetName val="Xunit_(단위환산)"/>
      <sheetName val="원본"/>
      <sheetName val="한계이익4월누계"/>
      <sheetName val="2005 Bench Posn Rpt"/>
      <sheetName val="Benchmark"/>
      <sheetName val="ITS_Assumptions"/>
      <sheetName val="GLS전체(CMS기준)"/>
      <sheetName val="식품1파트"/>
      <sheetName val="견적(Non-Price)"/>
      <sheetName val="장기"/>
      <sheetName val="기타비용"/>
      <sheetName val="가입자"/>
      <sheetName val="컨텐츠비용"/>
      <sheetName val="제과시장예측"/>
      <sheetName val="PBS"/>
      <sheetName val="working"/>
      <sheetName val="ins"/>
      <sheetName val="2-2_매출분석2"/>
      <sheetName val="4_경비_5_영업외수지2"/>
      <sheetName val="(1)2002년_매출목표_산출2"/>
      <sheetName val="Actual_data1"/>
      <sheetName val="손익분기점_데이터1"/>
      <sheetName val="9607보고_XLS1"/>
      <sheetName val="9607%EB%B3%B4%EA%B3%A0_XLS1"/>
      <sheetName val="Financial_impact1"/>
      <sheetName val="BD_20001"/>
      <sheetName val="Master_Sheet1"/>
      <sheetName val="P1_Br_Overall_KPI1"/>
      <sheetName val="ITS_Assumptions1"/>
      <sheetName val="BSD_(2)1"/>
      <sheetName val="Xunit_(단위환산)1"/>
      <sheetName val="매각대상자산_청산가치1"/>
      <sheetName val="datasheet"/>
      <sheetName val="BW (원본 080401)"/>
      <sheetName val="CJE"/>
      <sheetName val="Aug 2004"/>
      <sheetName val="[9607보고.XLS]_9607___XLS____30_2"/>
      <sheetName val="Data Master"/>
      <sheetName val="BS(Don't Prt)"/>
      <sheetName val="_9607보고.XLS_주간여30대순위1"/>
      <sheetName val="2-2_매출분석3"/>
      <sheetName val="4_경비_5_영업외수지3"/>
      <sheetName val="(1)2002년_매출목표_산출3"/>
      <sheetName val="손익분기점_데이터2"/>
      <sheetName val="Actual_data2"/>
      <sheetName val="9607보고_XLS2"/>
      <sheetName val="9607%EB%B3%B4%EA%B3%A0_XLS2"/>
      <sheetName val="Financial_impact2"/>
      <sheetName val="BD_20002"/>
      <sheetName val="BSD_(2)2"/>
      <sheetName val="Xunit_(단위환산)2"/>
      <sheetName val="매각대상자산_청산가치2"/>
      <sheetName val="Master_Sheet2"/>
      <sheetName val="P1_Br_Overall_KPI2"/>
      <sheetName val="14년계획_1차시산안_생산실적_xlsx"/>
      <sheetName val="Sales_forecast(k1)"/>
      <sheetName val="ITS_Assumptions2"/>
      <sheetName val="_견적서"/>
      <sheetName val="30th_1-66(M6_CRB)"/>
      <sheetName val="34th_1-74(M6_CRB)"/>
      <sheetName val="2005_Bench_Posn_Rpt"/>
      <sheetName val="[9607보고.XLS]_9607___XLS____30_3"/>
      <sheetName val="BW_(원본_080401)"/>
      <sheetName val="Aug_2004"/>
      <sheetName val="표지"/>
      <sheetName val="CODE0"/>
      <sheetName val="J-2"/>
      <sheetName val="J-4"/>
      <sheetName val="3월"/>
      <sheetName val="최종보고1"/>
      <sheetName val="F-TOTAL"/>
      <sheetName val="[9607보고.XLS]_9607___XLS____30_4"/>
      <sheetName val="[9607보고.XLS]_9607___XLS____30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INT"/>
      <sheetName val="DATA"/>
      <sheetName val="00000"/>
      <sheetName val="10000"/>
      <sheetName val="000000"/>
      <sheetName val="1 (3)"/>
      <sheetName val="main"/>
      <sheetName val="00"/>
      <sheetName val="01"/>
      <sheetName val="1"/>
      <sheetName val="2"/>
      <sheetName val="3"/>
      <sheetName val="4"/>
      <sheetName val="4 (2)"/>
      <sheetName val="6"/>
      <sheetName val="6 (2)"/>
      <sheetName val="DRY"/>
      <sheetName val="floor"/>
      <sheetName val="07"/>
      <sheetName val="07 (1)"/>
      <sheetName val="07 (2)"/>
      <sheetName val="1 (2)"/>
      <sheetName val="02"/>
      <sheetName val="견적(A4)"/>
      <sheetName val="전기용량집계"/>
      <sheetName val="내역서"/>
      <sheetName val="2-2.매출분석"/>
      <sheetName val="기준FACTOR"/>
      <sheetName val="공정-일반MG"/>
      <sheetName val="환율change"/>
      <sheetName val="ㅁㄴㅇㄹㄴㅇㄹㄴㅇㄹ"/>
      <sheetName val="지수"/>
    </sheetNames>
    <definedNames>
      <definedName name="주화면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ING"/>
      <sheetName val="DATA"/>
      <sheetName val="할증 "/>
      <sheetName val="내역서"/>
      <sheetName val="FAB4생산"/>
      <sheetName val="금액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잡손실내역"/>
      <sheetName val="Analysis"/>
      <sheetName val="주간남10대순위1"/>
      <sheetName val="주간여30대순위1"/>
      <sheetName val="제분건"/>
      <sheetName val="미지급이자(분쟁대상)"/>
      <sheetName val="CJE"/>
      <sheetName val="포장재"/>
      <sheetName val="9-1차이내역"/>
      <sheetName val="종가"/>
      <sheetName val="원가표"/>
      <sheetName val="DRUM"/>
      <sheetName val="당초"/>
      <sheetName val="PR제조"/>
      <sheetName val="유통간부"/>
      <sheetName val="입찰안"/>
      <sheetName val="전체아이디어현황"/>
      <sheetName val="Sheet2"/>
      <sheetName val="조명시설"/>
      <sheetName val="产品"/>
      <sheetName val=" 견적서"/>
      <sheetName val="환율"/>
      <sheetName val="PIPING"/>
      <sheetName val="제품목록"/>
      <sheetName val="controll"/>
      <sheetName val="첨부1"/>
      <sheetName val="현금흐름표"/>
      <sheetName val="Sheet1 (2)"/>
      <sheetName val="기존"/>
      <sheetName val="내역서"/>
      <sheetName val="회계부문마스터정보"/>
      <sheetName val="영업점별목표산출"/>
      <sheetName val="참고(3)고정비"/>
      <sheetName val="Input"/>
      <sheetName val="Comps"/>
      <sheetName val="당월계획비"/>
      <sheetName val="TS"/>
      <sheetName val="#REF"/>
      <sheetName val="블록업 상품군 (2)"/>
      <sheetName val="학교"/>
      <sheetName val="공정-일반MG"/>
      <sheetName val="견적서"/>
      <sheetName val="Sheet1"/>
      <sheetName val="최종전사PL"/>
      <sheetName val="ins"/>
      <sheetName val="106402"/>
      <sheetName val="양식A1"/>
      <sheetName val="공사파트"/>
      <sheetName val="Staff Cost"/>
      <sheetName val="보증금"/>
      <sheetName val="4.경비 5.영업외수지"/>
      <sheetName val="현금"/>
      <sheetName val="TEMP1"/>
      <sheetName val="TEMP2"/>
      <sheetName val="부산4"/>
      <sheetName val="예산"/>
      <sheetName val="현장"/>
      <sheetName val="PRT_BS"/>
      <sheetName val="PRT_PL"/>
      <sheetName val="지급어음"/>
      <sheetName val="대우2월"/>
      <sheetName val="조회서"/>
      <sheetName val="정리계획CF평가"/>
      <sheetName val="총괄"/>
      <sheetName val="가수금대체"/>
      <sheetName val="절감계산"/>
      <sheetName val="제안서입력"/>
      <sheetName val="평가표"/>
      <sheetName val="교육결과"/>
      <sheetName val="8월차잔"/>
      <sheetName val="00000000"/>
      <sheetName val="부서별(배부후)_계획"/>
      <sheetName val="bs"/>
      <sheetName val="특외대"/>
      <sheetName val="96제조"/>
      <sheetName val="93상각비"/>
      <sheetName val="절감계산(보일러)"/>
      <sheetName val="최종보고1"/>
      <sheetName val="Advertising21044"/>
      <sheetName val="3550"/>
      <sheetName val="3~8월실적(조정후)"/>
      <sheetName val="정의"/>
      <sheetName val="명부"/>
      <sheetName val="판매목표"/>
      <sheetName val="Actual data"/>
      <sheetName val="6월수불"/>
      <sheetName val="Sheet3"/>
      <sheetName val="#3"/>
      <sheetName val="#REF!"/>
      <sheetName val="배부후원가표"/>
      <sheetName val="data"/>
      <sheetName val="기준재고"/>
      <sheetName val="Configuration"/>
      <sheetName val="JournalSummary"/>
      <sheetName val="WorkFile"/>
      <sheetName val="대차대조표"/>
      <sheetName val="손익분기점 데이터"/>
      <sheetName val="표지"/>
      <sheetName val="서식시트"/>
      <sheetName val="CHECK"/>
      <sheetName val="C"/>
      <sheetName val="간접비"/>
      <sheetName val="자재비실적"/>
      <sheetName val="F-TOTAL"/>
      <sheetName val="배부전원가표"/>
      <sheetName val="전년대비"/>
      <sheetName val="108.수선비"/>
      <sheetName val="입 력"/>
      <sheetName val="51102"/>
      <sheetName val="이천공장"/>
      <sheetName val="99매출현"/>
      <sheetName val="축종별판매량"/>
      <sheetName val="1월"/>
      <sheetName val="주요제품생산"/>
      <sheetName val="Publishing Plan(Edit)"/>
      <sheetName val="231218재직현황"/>
      <sheetName val="전체"/>
      <sheetName val="Lead"/>
      <sheetName val="단가"/>
      <sheetName val="년간합계"/>
      <sheetName val="첨부2. 배송비 및 포장비"/>
      <sheetName val="실적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LH3 동양시스템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원료-발주서"/>
      <sheetName val="포장재-발주서"/>
      <sheetName val="일용노임단가2002하"/>
      <sheetName val="참조자료"/>
      <sheetName val="분류항목"/>
      <sheetName val="업체코드"/>
      <sheetName val="2-2_매출분석"/>
      <sheetName val="4_경비_5_영업외수지"/>
      <sheetName val="손익분기점_데이터"/>
      <sheetName val="_견적서"/>
      <sheetName val="108_수선비"/>
      <sheetName val="입_력"/>
      <sheetName val="Publishing_Plan(Edit)"/>
      <sheetName val="첨부2__배송비_및_포장비"/>
      <sheetName val="LH3_동양시스템"/>
      <sheetName val="Sheet1_(2)"/>
      <sheetName val="블록업_상품군_(2)"/>
      <sheetName val="Staff_Cost"/>
      <sheetName val="매출실적"/>
      <sheetName val="장기"/>
      <sheetName val="유통망계획"/>
      <sheetName val="2.예금"/>
      <sheetName val="200"/>
      <sheetName val="산업은행 경영지표"/>
      <sheetName val="BI"/>
      <sheetName val="Table"/>
      <sheetName val="Financial impact"/>
      <sheetName val="일위대가표"/>
      <sheetName val="__조옥주_서정림꺼_WINDOWS_Temporary In"/>
      <sheetName val="__조옥주_서정림꺼_EXCEL_97년자료_4기획_1월운전"/>
      <sheetName val="32362"/>
      <sheetName val="코드정보"/>
      <sheetName val="XL4Poppy"/>
      <sheetName val="7mmA"/>
      <sheetName val="근로영수증"/>
      <sheetName val="Sheet11"/>
      <sheetName val="금관"/>
      <sheetName val="백화"/>
      <sheetName val="감가상각"/>
      <sheetName val="기타비용"/>
      <sheetName val="가입자"/>
      <sheetName val="컨텐츠비용"/>
      <sheetName val="MIJIBI"/>
      <sheetName val="code"/>
      <sheetName val="생산계획"/>
      <sheetName val="회수내역"/>
      <sheetName val="고수익"/>
      <sheetName val="CHAB'00기준"/>
      <sheetName val="진천"/>
      <sheetName val="연평잔"/>
      <sheetName val="기타"/>
      <sheetName val="14년계획 1차시산안 생산실적.xlsx"/>
      <sheetName val="Actual_GOTHONG1"/>
      <sheetName val="VIPS-3"/>
      <sheetName val="Actual_data"/>
      <sheetName val="배부전"/>
      <sheetName val="BW (원본 080401)"/>
      <sheetName val="일위대가"/>
      <sheetName val="참고지표"/>
      <sheetName val="본부별매출"/>
      <sheetName val="절대지우지말것"/>
      <sheetName val="2-2_매출분석1"/>
      <sheetName val="Sheet1_(2)1"/>
      <sheetName val="_견적서1"/>
      <sheetName val="블록업_상품군_(2)1"/>
      <sheetName val="Staff_Cost1"/>
      <sheetName val="4_경비_5_영업외수지1"/>
      <sheetName val="손익분기점_데이터1"/>
      <sheetName val="108_수선비1"/>
      <sheetName val="입_력1"/>
      <sheetName val="Publishing_Plan(Edit)1"/>
      <sheetName val="첨부2__배송비_및_포장비1"/>
      <sheetName val="LH3_동양시스템1"/>
      <sheetName val="1월운전_XLS"/>
      <sheetName val="1%EC%9B%94%EC%9A%B4%EC%A0%84_XL"/>
      <sheetName val="\\조옥주\서정림꺼\WINDOWS\Temporary_In"/>
      <sheetName val="Legal_&amp;_HR"/>
      <sheetName val="Staff_Costs"/>
      <sheetName val="Sales_&amp;_Marketing"/>
      <sheetName val="__조옥주_서정림꺼_WINDOWS_Temporary_In"/>
      <sheetName val="2_예금"/>
      <sheetName val="산업은행_경영지표"/>
      <sheetName val="Financial_impact"/>
      <sheetName val="파수루안 오염균분석 trend"/>
      <sheetName val="공사착공계"/>
      <sheetName val="조명율표"/>
      <sheetName val="보증금(전신전화가입권)"/>
      <sheetName val="Baby일위대가"/>
      <sheetName val="접착비"/>
      <sheetName val="손익예상"/>
      <sheetName val="시산표12월(수정후)"/>
      <sheetName val="채널"/>
      <sheetName val="크레도이치(1821)"/>
      <sheetName val="7월요약본"/>
      <sheetName val="매각대상자산 청산가치"/>
      <sheetName val="Code_1"/>
      <sheetName val="물량산출"/>
      <sheetName val="주제품 요약"/>
      <sheetName val="재료비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외상매입금점별현황"/>
      <sheetName val="08프로세스"/>
      <sheetName val="레포트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수선비"/>
      <sheetName val="보험금"/>
      <sheetName val="초기가설(중복제거후)"/>
      <sheetName val="손익경비"/>
      <sheetName val="cable"/>
      <sheetName val="THR"/>
      <sheetName val="반품율"/>
      <sheetName val="영화별rawdata"/>
      <sheetName val="BM_NEW2"/>
      <sheetName val="법인전체-집계용"/>
      <sheetName val="실행철강하도"/>
      <sheetName val="종합"/>
      <sheetName val="기초"/>
      <sheetName val="외화단가"/>
      <sheetName val="MAIN"/>
      <sheetName val="주요기준"/>
      <sheetName val="육상작업"/>
      <sheetName val="TLCF"/>
      <sheetName val="일반경비(타행)"/>
      <sheetName val="hrg uph+bhn"/>
      <sheetName val="2-2_매출분석2"/>
      <sheetName val="_견적서2"/>
      <sheetName val="Sheet1_(2)2"/>
      <sheetName val="블록업_상품군_(2)2"/>
      <sheetName val="Staff_Cost2"/>
      <sheetName val="4_경비_5_영업외수지2"/>
      <sheetName val="Actual_data1"/>
      <sheetName val="손익분기점_데이터2"/>
      <sheetName val="108_수선비2"/>
      <sheetName val="입_력2"/>
      <sheetName val="Publishing_Plan(Edit)2"/>
      <sheetName val="첨부2__배송비_및_포장비2"/>
      <sheetName val="LH3_동양시스템2"/>
      <sheetName val="1월운전_XLS1"/>
      <sheetName val="1%EC%9B%94%EC%9A%B4%EC%A0%84_X1"/>
      <sheetName val="\\조옥주\서정림꺼\WINDOWS\Temporary_I1"/>
      <sheetName val="Legal_&amp;_HR1"/>
      <sheetName val="Staff_Costs1"/>
      <sheetName val="Sales_&amp;_Marketing1"/>
      <sheetName val="2_예금1"/>
      <sheetName val="산업은행_경영지표1"/>
      <sheetName val="Financial_impact1"/>
      <sheetName val="__조옥주_서정림꺼_WINDOWS_Temporary_I1"/>
      <sheetName val="주요이슈"/>
      <sheetName val="ITS Assumptions"/>
      <sheetName val="집계표"/>
      <sheetName val="지부전체"/>
      <sheetName val="지사 편성내역_총괄"/>
      <sheetName val="구로점"/>
      <sheetName val="Sheet2 (2)"/>
      <sheetName val="소계정"/>
      <sheetName val="language"/>
      <sheetName val="매각대상자산_청산가치"/>
      <sheetName val="지점월추이"/>
      <sheetName val="PLJAN"/>
      <sheetName val="년별RTMP"/>
      <sheetName val="con"/>
      <sheetName val="평가결과(2005년)"/>
      <sheetName val="점수"/>
      <sheetName val="점수분석"/>
      <sheetName val="증권b"/>
      <sheetName val="개방형"/>
      <sheetName val="생산매출 (3)"/>
      <sheetName val="생산현황"/>
      <sheetName val="4월"/>
      <sheetName val="3월"/>
      <sheetName val="12월"/>
      <sheetName val="5월"/>
      <sheetName val="2월"/>
      <sheetName val="Master"/>
      <sheetName val="유통기한 프로그램"/>
      <sheetName val="2-2_매출분석3"/>
      <sheetName val="Sheet1_(2)3"/>
      <sheetName val="_견적서3"/>
      <sheetName val="블록업_상품군_(2)3"/>
      <sheetName val="Staff_Cost3"/>
      <sheetName val="4_경비_5_영업외수지3"/>
      <sheetName val="Actual_data2"/>
      <sheetName val="손익분기점_데이터3"/>
      <sheetName val="108_수선비3"/>
      <sheetName val="입_력3"/>
      <sheetName val="Publishing_Plan(Edit)3"/>
      <sheetName val="첨부2__배송비_및_포장비3"/>
      <sheetName val="LH3_동양시스템3"/>
      <sheetName val="1월운전_XLS2"/>
      <sheetName val="1%EC%9B%94%EC%9A%B4%EC%A0%84_X2"/>
      <sheetName val="\\조옥주\서정림꺼\WINDOWS\Temporary_I2"/>
      <sheetName val="Legal_&amp;_HR2"/>
      <sheetName val="Staff_Costs2"/>
      <sheetName val="Sales_&amp;_Marketing2"/>
      <sheetName val="2_예금2"/>
      <sheetName val="산업은행_경영지표2"/>
      <sheetName val="Financial_impact2"/>
      <sheetName val="__조옥주_서정림꺼_WINDOWS_Temporary_I2"/>
      <sheetName val="14년계획_1차시산안_생산실적_xlsx"/>
      <sheetName val="BW_(원본_080401)"/>
      <sheetName val="파수루안_오염균분석_trend"/>
      <sheetName val="주제품_요약"/>
      <sheetName val="hrg_uph+bhn"/>
      <sheetName val="ITS_Assumptions"/>
      <sheetName val="GLS전체(CMS기준)"/>
      <sheetName val="이한왕팀장님보고자료원본"/>
      <sheetName val="주식배당"/>
      <sheetName val="대차대조"/>
      <sheetName val="F,M"/>
      <sheetName val="브라질 인건비현황"/>
      <sheetName val="한브 경제관계_수출입"/>
      <sheetName val="브라질 수출입 라이신통계"/>
      <sheetName val="빙장비사양"/>
      <sheetName val="Graph"/>
      <sheetName val="잔존년수"/>
      <sheetName val="과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ST"/>
      <sheetName val="PROCE-ST"/>
      <sheetName val="SPEC-ST"/>
      <sheetName val="Form-MG"/>
      <sheetName val="PROCE-MG"/>
      <sheetName val="SPEC-MG"/>
      <sheetName val="공정-일반MG"/>
      <sheetName val="ADDMLIK"/>
      <sheetName val="발효MG"/>
      <sheetName val="PPM"/>
      <sheetName val="POUNDMG"/>
      <sheetName val="을"/>
      <sheetName val="09-11STD"/>
      <sheetName val="sum"/>
      <sheetName val="XL4Poppy"/>
      <sheetName val="기준정보"/>
      <sheetName val="판매.DAT"/>
      <sheetName val="TS"/>
      <sheetName val="설비이력"/>
      <sheetName val="초기가설(중복제거후)"/>
      <sheetName val="원본"/>
      <sheetName val="Part II 측정"/>
      <sheetName val="Sheet1"/>
      <sheetName val="ITS Assumptions"/>
      <sheetName val="인원계획"/>
      <sheetName val="지급어음"/>
      <sheetName val="매각대상자산 청산가치"/>
      <sheetName val="집계표"/>
      <sheetName val="SCHE"/>
      <sheetName val="UPRI"/>
      <sheetName val="할증 "/>
      <sheetName val="가수금대체"/>
      <sheetName val="잡손실내역"/>
      <sheetName val="data"/>
      <sheetName val="AAPS"/>
      <sheetName val="판매_DAT"/>
      <sheetName val="ITS_Assumptions"/>
      <sheetName val="ins"/>
      <sheetName val="공정_일반MG"/>
      <sheetName val="입찰안"/>
      <sheetName val="XZLC004_PART2"/>
      <sheetName val="XZLC003_PART1"/>
      <sheetName val="학교"/>
      <sheetName val="9-1차이내역"/>
      <sheetName val="생산계획"/>
      <sheetName val="주요이슈"/>
      <sheetName val="106402"/>
      <sheetName val="유통기한 프로그램"/>
      <sheetName val="9374"/>
      <sheetName val="제품목록"/>
      <sheetName val="8월차잔"/>
      <sheetName val="graph"/>
      <sheetName val="배부전"/>
      <sheetName val="절감계산"/>
      <sheetName val="제안서입력"/>
      <sheetName val="현황"/>
      <sheetName val="교통대책내역"/>
      <sheetName val=""/>
      <sheetName val="실행철강하도"/>
      <sheetName val="환율change"/>
      <sheetName val="3월"/>
      <sheetName val="건물"/>
      <sheetName val="유통간부"/>
      <sheetName val="2-2.매출분석"/>
      <sheetName val="작업일보"/>
      <sheetName val="내역서"/>
      <sheetName val="Table"/>
      <sheetName val="당월계획비"/>
      <sheetName val="매각대상자산_청산가치"/>
      <sheetName val="연평잔"/>
      <sheetName val="전체아이디어현황"/>
      <sheetName val="4.경비 5.영업외수지"/>
      <sheetName val="최종보고1"/>
      <sheetName val="FACTOR"/>
      <sheetName val="가격이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8누계제조원가"/>
      <sheetName val="주화면"/>
      <sheetName val="임차료"/>
      <sheetName val="9810손익"/>
      <sheetName val="추정"/>
      <sheetName val="원재료단가"/>
      <sheetName val="총액"/>
      <sheetName val="원단위2"/>
      <sheetName val="원단위"/>
      <sheetName val="기본데이타 입력"/>
      <sheetName val="주요제품손익"/>
      <sheetName val="주요제품생산"/>
      <sheetName val="전분당부문손익추정-MACRO"/>
      <sheetName val="당초"/>
      <sheetName val="Analysis"/>
      <sheetName val="총괄"/>
      <sheetName val="영업점별목표산출"/>
      <sheetName val="표지"/>
      <sheetName val="자재별"/>
      <sheetName val="견적서"/>
      <sheetName val="2-2.매출분석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  <sheetName val="주요제품생산"/>
      <sheetName val="당초"/>
      <sheetName val="최종보고1"/>
      <sheetName val="총괄"/>
      <sheetName val="3~8월실적(조정후)"/>
      <sheetName val="학교"/>
      <sheetName val="견적서"/>
      <sheetName val="주요제품손익"/>
      <sheetName val="연평잔"/>
      <sheetName val="data"/>
      <sheetName val="Analysis"/>
      <sheetName val="plan"/>
      <sheetName val="햇반총원가표실적_org"/>
      <sheetName val="표지"/>
      <sheetName val="배부전"/>
      <sheetName val="9-1차이내역"/>
      <sheetName val="기본정보입력"/>
      <sheetName val="Sheet3"/>
      <sheetName val="유통간부"/>
      <sheetName val="실행철강하도"/>
      <sheetName val="월선택(연간)"/>
      <sheetName val="월선택(하)"/>
      <sheetName val="2-2.매출분석"/>
      <sheetName val="자재별"/>
      <sheetName val="평3"/>
      <sheetName val="제분건"/>
      <sheetName val="업무분장 "/>
      <sheetName val="공통"/>
      <sheetName val="4.경비 5.영업외수지"/>
      <sheetName val="Macro1"/>
      <sheetName val="최종전사PL"/>
      <sheetName val="참고(3)고정비"/>
      <sheetName val="3)물류"/>
      <sheetName val="현금"/>
      <sheetName val="TB(BS)"/>
      <sheetName val="TB(PL)"/>
      <sheetName val="Inputs"/>
      <sheetName val="PIPING"/>
      <sheetName val="Sheet1"/>
      <sheetName val="주간남10대순위1"/>
      <sheetName val="주간여30대순위1"/>
      <sheetName val="전체"/>
      <sheetName val="청도"/>
      <sheetName val="미국"/>
      <sheetName val="CJE"/>
      <sheetName val="손익예상"/>
      <sheetName val="working"/>
      <sheetName val="잡손실내역"/>
      <sheetName val="Other"/>
      <sheetName val="반품율"/>
      <sheetName val="포장재"/>
      <sheetName val="ITS Assumptions"/>
      <sheetName val="공정-일반MG"/>
      <sheetName val="TS"/>
      <sheetName val="지급어음"/>
      <sheetName val="전체아이디어현황"/>
      <sheetName val="매출채권(연령분석)应收账款附表"/>
      <sheetName val="부서별"/>
      <sheetName val="총원"/>
      <sheetName val="Sheet2 (2)"/>
      <sheetName val="주요기준"/>
      <sheetName val="첨부1"/>
      <sheetName val="생산2파트(05.01)"/>
      <sheetName val="판매목표"/>
      <sheetName val="제품목록"/>
      <sheetName val="당월계획비"/>
      <sheetName val="청도공장"/>
      <sheetName val="정의"/>
      <sheetName val="건축내역"/>
      <sheetName val="공사파트"/>
      <sheetName val="Total"/>
      <sheetName val=" 견적서"/>
      <sheetName val="판매.DAT"/>
      <sheetName val="220 (2)"/>
      <sheetName val="역량별 추천 웹과정"/>
      <sheetName val="입 력"/>
      <sheetName val="기타"/>
      <sheetName val="Table"/>
      <sheetName val="Input"/>
      <sheetName val="업무분장_"/>
      <sheetName val="4_경비_5_영업외수지"/>
      <sheetName val="2-2_매출분석"/>
      <sheetName val="점수"/>
      <sheetName val="점수분석"/>
      <sheetName val="부서별(배부후)_계획"/>
      <sheetName val="주메뉴"/>
      <sheetName val="매각대상자산 청산가치"/>
      <sheetName val="월"/>
      <sheetName val="판가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안서입력"/>
      <sheetName val="표지"/>
      <sheetName val="서론"/>
      <sheetName val="절감계산"/>
      <sheetName val="견적서"/>
      <sheetName val="월환수금표"/>
      <sheetName val="음악관"/>
      <sheetName val="원가"/>
      <sheetName val="원가계산서"/>
      <sheetName val="ESCO원가"/>
      <sheetName val="전체아이디어현황"/>
      <sheetName val="자재별"/>
      <sheetName val="햇반총원가표실적_org"/>
      <sheetName val="영업점별목표산출"/>
      <sheetName val="연평잔"/>
      <sheetName val="주요제품생산"/>
      <sheetName val="잡손실내역"/>
      <sheetName val="생산계획"/>
      <sheetName val="Analysis"/>
      <sheetName val="9-1차이내역"/>
      <sheetName val="Xunit (단위환산)"/>
      <sheetName val="실행철강하도"/>
      <sheetName val="공정-일반MG"/>
      <sheetName val="data"/>
      <sheetName val="실행내역"/>
    </sheetNames>
    <sheetDataSet>
      <sheetData sheetId="0">
        <row r="72">
          <cell r="Y72">
            <v>23183012</v>
          </cell>
        </row>
      </sheetData>
      <sheetData sheetId="1" refreshError="1"/>
      <sheetData sheetId="2" refreshError="1"/>
      <sheetData sheetId="3"/>
      <sheetData sheetId="4">
        <row r="72">
          <cell r="Y72">
            <v>231830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개요"/>
      <sheetName val="설비진단"/>
      <sheetName val="보일러FDF"/>
      <sheetName val="보일러FDF2"/>
      <sheetName val="보일러급수펌프"/>
      <sheetName val="보일러급수펌프2"/>
      <sheetName val="JAC Blower"/>
      <sheetName val="JAC Pump"/>
      <sheetName val="VS Motor"/>
      <sheetName val="공업용수"/>
      <sheetName val="Mixing"/>
      <sheetName val="Supply Fan"/>
      <sheetName val="견적서"/>
      <sheetName val="월환수금표"/>
      <sheetName val="견적서 (2)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토공사"/>
      <sheetName val="부지정리"/>
      <sheetName val="콘크리트"/>
      <sheetName val="조적"/>
      <sheetName val="지주"/>
      <sheetName val="자연석"/>
      <sheetName val="잔디"/>
      <sheetName val="포장공"/>
      <sheetName val="엣지"/>
      <sheetName val="상하차 운반비, 운반비"/>
      <sheetName val="당초"/>
      <sheetName val="영업점별목표산출"/>
      <sheetName val="일위대가모음"/>
      <sheetName val="PIPING"/>
      <sheetName val="표지"/>
      <sheetName val="견적서"/>
    </sheetNames>
    <sheetDataSet>
      <sheetData sheetId="0">
        <row r="10">
          <cell r="B10">
            <v>6228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토공사"/>
      <sheetName val="부지정리"/>
      <sheetName val="콘크리트"/>
      <sheetName val="조적"/>
      <sheetName val="지주"/>
      <sheetName val="자연석"/>
      <sheetName val="잔디"/>
      <sheetName val="포장공"/>
      <sheetName val="엣지"/>
      <sheetName val="상하차 운반비, 운반비"/>
      <sheetName val="산출내역서집계표"/>
      <sheetName val="견적서"/>
      <sheetName val="비교내역"/>
      <sheetName val="Photo_sheet"/>
      <sheetName val="결재란"/>
      <sheetName val="영업점별목표산출"/>
    </sheetNames>
    <sheetDataSet>
      <sheetData sheetId="0">
        <row r="10">
          <cell r="B10">
            <v>62281</v>
          </cell>
        </row>
        <row r="13">
          <cell r="B13">
            <v>6148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오억미만"/>
      <sheetName val="오억이상"/>
      <sheetName val="Sheet4"/>
      <sheetName val="오천미만"/>
      <sheetName val="물가자료"/>
      <sheetName val="토공사"/>
      <sheetName val="주요제품생산"/>
      <sheetName val="영업점별목표산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환율과할증"/>
      <sheetName val="pldt"/>
      <sheetName val="경상비"/>
      <sheetName val="경상비 산출기준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지수"/>
      <sheetName val="umc견적(할증)-수정(net)"/>
      <sheetName val="물성DATA"/>
      <sheetName val="내역서"/>
      <sheetName val="오억미만"/>
      <sheetName val="10고객별 담당자"/>
      <sheetName val="Piping Desig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평가표"/>
      <sheetName val="업적기술서"/>
      <sheetName val="워크샵표지"/>
      <sheetName val="사업의본질"/>
      <sheetName val="KPI 항목변경"/>
      <sheetName val="항목 1"/>
      <sheetName val="항목 2"/>
      <sheetName val="항목 3"/>
      <sheetName val="항목 4"/>
      <sheetName val="항목 5"/>
      <sheetName val="항목 5 변경"/>
      <sheetName val="항목 6"/>
      <sheetName val="항목 6 변경"/>
      <sheetName val="항목 7"/>
      <sheetName val="항목 8"/>
      <sheetName val="항목 9"/>
      <sheetName val="항목 10"/>
      <sheetName val="최종 집계"/>
      <sheetName val="링크_가공비"/>
      <sheetName val="링크_시장1위"/>
      <sheetName val="링크_유축사료"/>
      <sheetName val="링크_핵심사양가"/>
      <sheetName val="링크_TMR"/>
      <sheetName val="링크_이탈율"/>
      <sheetName val="매출,손익"/>
      <sheetName val="해외사업"/>
      <sheetName val="빕스매출"/>
      <sheetName val="하위10 &amp; 06신규"/>
      <sheetName val="실적 예측"/>
      <sheetName val="손익자료 최종확인"/>
      <sheetName val="backup-1"/>
      <sheetName val="backup-2"/>
      <sheetName val="서부_WS후"/>
      <sheetName val="판매추이"/>
      <sheetName val="11월판가"/>
      <sheetName val="오억미만"/>
      <sheetName val="판매.DAT"/>
    </sheetNames>
    <sheetDataSet>
      <sheetData sheetId="0" refreshError="1">
        <row r="8">
          <cell r="A8">
            <v>1</v>
          </cell>
          <cell r="B8" t="str">
            <v>매출액</v>
          </cell>
          <cell r="C8" t="str">
            <v xml:space="preserve">서부사업부 매출액 </v>
          </cell>
          <cell r="D8" t="str">
            <v>억원</v>
          </cell>
          <cell r="E8">
            <v>20</v>
          </cell>
          <cell r="F8">
            <v>937.38</v>
          </cell>
          <cell r="G8">
            <v>895.89780000000007</v>
          </cell>
          <cell r="H8">
            <v>995.44200000000001</v>
          </cell>
          <cell r="I8">
            <v>1094.9862000000001</v>
          </cell>
          <cell r="J8">
            <v>1066.6400000000001</v>
          </cell>
          <cell r="K8">
            <v>107.15153950474661</v>
          </cell>
          <cell r="L8">
            <v>27.2</v>
          </cell>
          <cell r="N8" t="str">
            <v>매출액</v>
          </cell>
          <cell r="O8">
            <v>20</v>
          </cell>
          <cell r="P8">
            <v>811.74</v>
          </cell>
          <cell r="Q8">
            <v>848.95</v>
          </cell>
          <cell r="R8">
            <v>104.58398009214773</v>
          </cell>
          <cell r="S8">
            <v>90.68</v>
          </cell>
          <cell r="T8">
            <v>105.11</v>
          </cell>
          <cell r="U8">
            <v>93.03</v>
          </cell>
          <cell r="V8">
            <v>112.58</v>
          </cell>
          <cell r="W8">
            <v>995.45</v>
          </cell>
          <cell r="X8">
            <v>1066.6400000000001</v>
          </cell>
          <cell r="Y8">
            <v>107.15153950474661</v>
          </cell>
          <cell r="AH8">
            <v>894.24</v>
          </cell>
        </row>
        <row r="9">
          <cell r="C9" t="str">
            <v>손익계산서 기준)</v>
          </cell>
          <cell r="E9">
            <v>35</v>
          </cell>
          <cell r="G9">
            <v>0.9</v>
          </cell>
          <cell r="H9">
            <v>1</v>
          </cell>
          <cell r="I9">
            <v>1.1000000000000001</v>
          </cell>
          <cell r="L9">
            <v>47.6</v>
          </cell>
          <cell r="N9">
            <v>0</v>
          </cell>
          <cell r="O9">
            <v>35</v>
          </cell>
        </row>
        <row r="10">
          <cell r="A10">
            <v>2</v>
          </cell>
          <cell r="B10" t="str">
            <v>제조가공비 3점</v>
          </cell>
          <cell r="C10" t="str">
            <v>공장가공Cost (포장비 포함)</v>
          </cell>
          <cell r="D10" t="str">
            <v>원/kg</v>
          </cell>
          <cell r="E10">
            <v>10</v>
          </cell>
          <cell r="F10">
            <v>28.69</v>
          </cell>
          <cell r="G10">
            <v>31.26</v>
          </cell>
          <cell r="H10">
            <v>28.42</v>
          </cell>
          <cell r="I10">
            <v>25.578000000000003</v>
          </cell>
          <cell r="J10">
            <v>30.13</v>
          </cell>
          <cell r="K10">
            <v>113.59399999999999</v>
          </cell>
          <cell r="L10">
            <v>15</v>
          </cell>
          <cell r="N10" t="str">
            <v>제조가공비 3점</v>
          </cell>
          <cell r="O10">
            <v>10</v>
          </cell>
          <cell r="P10">
            <v>28.93</v>
          </cell>
          <cell r="Q10">
            <v>30.3</v>
          </cell>
          <cell r="R10">
            <v>95.264431386104391</v>
          </cell>
          <cell r="S10">
            <v>24.99</v>
          </cell>
          <cell r="T10">
            <v>27.81</v>
          </cell>
          <cell r="U10">
            <v>27.13</v>
          </cell>
          <cell r="V10">
            <v>28.91</v>
          </cell>
          <cell r="W10">
            <v>28.42</v>
          </cell>
          <cell r="X10">
            <v>30.13</v>
          </cell>
          <cell r="Y10">
            <v>113.59399999999999</v>
          </cell>
          <cell r="AH10">
            <v>32.909999999999997</v>
          </cell>
        </row>
        <row r="11">
          <cell r="B11" t="str">
            <v>TOP Hurdle달성 7점</v>
          </cell>
          <cell r="C11" t="str">
            <v>원가분석 보고서</v>
          </cell>
          <cell r="D11" t="str">
            <v>억원</v>
          </cell>
          <cell r="E11">
            <v>10</v>
          </cell>
          <cell r="G11">
            <v>1.0999296270232231</v>
          </cell>
          <cell r="H11">
            <v>1</v>
          </cell>
          <cell r="I11">
            <v>0.9</v>
          </cell>
          <cell r="L11">
            <v>15</v>
          </cell>
          <cell r="N11" t="str">
            <v>TOP Hurdle달성 7점</v>
          </cell>
          <cell r="O11">
            <v>10</v>
          </cell>
          <cell r="P11">
            <v>20</v>
          </cell>
          <cell r="Q11">
            <v>24.4</v>
          </cell>
          <cell r="R11">
            <v>122</v>
          </cell>
          <cell r="W11">
            <v>20</v>
          </cell>
          <cell r="X11">
            <v>24.4</v>
          </cell>
        </row>
        <row r="12">
          <cell r="A12">
            <v>3</v>
          </cell>
          <cell r="B12" t="str">
            <v>영업이익</v>
          </cell>
          <cell r="C12" t="str">
            <v>국내 영업이익 금액</v>
          </cell>
          <cell r="D12" t="str">
            <v>억원</v>
          </cell>
          <cell r="E12">
            <v>15</v>
          </cell>
          <cell r="F12">
            <v>97.99</v>
          </cell>
          <cell r="G12">
            <v>93.551400000000001</v>
          </cell>
          <cell r="H12">
            <v>103.946</v>
          </cell>
          <cell r="I12">
            <v>114.34060000000001</v>
          </cell>
          <cell r="J12">
            <v>106.54</v>
          </cell>
          <cell r="K12">
            <v>102.50144314027325</v>
          </cell>
          <cell r="L12">
            <v>16.899999999999999</v>
          </cell>
          <cell r="N12" t="str">
            <v>영업이익</v>
          </cell>
          <cell r="O12">
            <v>15</v>
          </cell>
          <cell r="P12">
            <v>84.36</v>
          </cell>
          <cell r="Q12">
            <v>85.7</v>
          </cell>
          <cell r="R12">
            <v>101.58843053579896</v>
          </cell>
          <cell r="S12">
            <v>11.23</v>
          </cell>
          <cell r="T12">
            <v>12.06</v>
          </cell>
          <cell r="U12">
            <v>8.35</v>
          </cell>
          <cell r="V12">
            <v>8.7799999999999994</v>
          </cell>
          <cell r="W12">
            <v>103.94</v>
          </cell>
          <cell r="X12">
            <v>106.54</v>
          </cell>
          <cell r="Y12">
            <v>102.50144314027325</v>
          </cell>
          <cell r="AH12">
            <v>73.11</v>
          </cell>
        </row>
        <row r="13">
          <cell r="C13" t="str">
            <v>(영업이익-매출할인)</v>
          </cell>
          <cell r="E13">
            <v>20</v>
          </cell>
          <cell r="G13">
            <v>0.9</v>
          </cell>
          <cell r="H13">
            <v>1</v>
          </cell>
          <cell r="I13">
            <v>1.1000000000000001</v>
          </cell>
          <cell r="L13">
            <v>22.5</v>
          </cell>
          <cell r="N13">
            <v>0</v>
          </cell>
          <cell r="O13">
            <v>20</v>
          </cell>
        </row>
        <row r="14">
          <cell r="A14">
            <v>4</v>
          </cell>
          <cell r="B14" t="str">
            <v>부진잔고</v>
          </cell>
          <cell r="C14" t="str">
            <v>부진잔고 발생금액</v>
          </cell>
          <cell r="D14" t="str">
            <v>억원</v>
          </cell>
          <cell r="E14">
            <v>5</v>
          </cell>
          <cell r="F14">
            <v>43.13</v>
          </cell>
          <cell r="G14">
            <v>34</v>
          </cell>
          <cell r="H14">
            <v>31</v>
          </cell>
          <cell r="I14">
            <v>28</v>
          </cell>
          <cell r="J14">
            <v>34</v>
          </cell>
          <cell r="K14">
            <v>90.322580645161281</v>
          </cell>
          <cell r="L14">
            <v>4.03</v>
          </cell>
          <cell r="N14" t="str">
            <v>부진잔고</v>
          </cell>
          <cell r="O14">
            <v>5</v>
          </cell>
          <cell r="P14">
            <v>40.700000000000003</v>
          </cell>
          <cell r="Q14">
            <v>48.63</v>
          </cell>
          <cell r="R14">
            <v>80.515970515970508</v>
          </cell>
          <cell r="S14">
            <v>40.5</v>
          </cell>
          <cell r="T14">
            <v>46.4</v>
          </cell>
          <cell r="U14">
            <v>30.3</v>
          </cell>
          <cell r="V14">
            <v>34</v>
          </cell>
          <cell r="W14">
            <v>31</v>
          </cell>
          <cell r="X14">
            <v>34</v>
          </cell>
          <cell r="Y14">
            <v>90.322580645161281</v>
          </cell>
          <cell r="AH14">
            <v>38.39</v>
          </cell>
        </row>
        <row r="15">
          <cell r="C15" t="str">
            <v>(중단+위배잔고 금액)</v>
          </cell>
          <cell r="G15">
            <v>1.096774193548387</v>
          </cell>
          <cell r="H15">
            <v>1</v>
          </cell>
          <cell r="I15">
            <v>0.90322580645161288</v>
          </cell>
          <cell r="N15">
            <v>0</v>
          </cell>
        </row>
        <row r="16">
          <cell r="A16">
            <v>5</v>
          </cell>
          <cell r="B16" t="str">
            <v>시장 1위 달성</v>
          </cell>
          <cell r="C16" t="str">
            <v>판매량 1위 달성</v>
          </cell>
          <cell r="D16" t="str">
            <v>-</v>
          </cell>
          <cell r="E16">
            <v>10</v>
          </cell>
          <cell r="G16" t="str">
            <v>1위사와
Gap축소</v>
          </cell>
          <cell r="H16" t="str">
            <v>3개월
1위</v>
          </cell>
          <cell r="I16" t="str">
            <v>년간누계
1위</v>
          </cell>
          <cell r="J16" t="str">
            <v>3개월
1위</v>
          </cell>
          <cell r="K16">
            <v>100</v>
          </cell>
          <cell r="L16">
            <v>10</v>
          </cell>
          <cell r="N16" t="str">
            <v>시장 1위 달성</v>
          </cell>
          <cell r="O16">
            <v>10</v>
          </cell>
          <cell r="R16" t="str">
            <v/>
          </cell>
          <cell r="W16" t="str">
            <v>3개월
1위</v>
          </cell>
          <cell r="X16" t="str">
            <v>3개월
1위</v>
          </cell>
          <cell r="Y16">
            <v>100</v>
          </cell>
        </row>
        <row r="17">
          <cell r="E17">
            <v>25</v>
          </cell>
          <cell r="L17">
            <v>25</v>
          </cell>
          <cell r="N17">
            <v>0</v>
          </cell>
          <cell r="O17">
            <v>25</v>
          </cell>
        </row>
        <row r="18">
          <cell r="A18">
            <v>6</v>
          </cell>
          <cell r="B18" t="str">
            <v>영업경쟁력 제고</v>
          </cell>
          <cell r="C18" t="str">
            <v>핵심사양가 대상처 수 및</v>
          </cell>
          <cell r="D18" t="str">
            <v>개처,건</v>
          </cell>
          <cell r="E18">
            <v>5</v>
          </cell>
          <cell r="F18">
            <v>22</v>
          </cell>
          <cell r="G18">
            <v>22</v>
          </cell>
          <cell r="H18">
            <v>24</v>
          </cell>
          <cell r="I18">
            <v>26</v>
          </cell>
          <cell r="J18">
            <v>30</v>
          </cell>
          <cell r="K18">
            <v>123.86363636363637</v>
          </cell>
          <cell r="L18">
            <v>6</v>
          </cell>
          <cell r="N18" t="str">
            <v>영업경쟁력 제고</v>
          </cell>
          <cell r="O18">
            <v>5</v>
          </cell>
          <cell r="P18">
            <v>24</v>
          </cell>
          <cell r="Q18">
            <v>30</v>
          </cell>
          <cell r="S18">
            <v>24</v>
          </cell>
          <cell r="T18">
            <v>30</v>
          </cell>
          <cell r="U18">
            <v>24</v>
          </cell>
          <cell r="V18">
            <v>30</v>
          </cell>
          <cell r="W18">
            <v>24</v>
          </cell>
          <cell r="X18">
            <v>30</v>
          </cell>
          <cell r="Y18">
            <v>123.86363636363637</v>
          </cell>
        </row>
        <row r="19">
          <cell r="B19" t="str">
            <v>(Key Feeder 관리)</v>
          </cell>
          <cell r="C19" t="str">
            <v>실증자료 수집건수</v>
          </cell>
          <cell r="F19">
            <v>20</v>
          </cell>
          <cell r="G19">
            <v>20</v>
          </cell>
          <cell r="H19">
            <v>22</v>
          </cell>
          <cell r="I19">
            <v>24</v>
          </cell>
          <cell r="J19">
            <v>27</v>
          </cell>
          <cell r="N19" t="str">
            <v>(Key Feeder 관리)</v>
          </cell>
          <cell r="P19">
            <v>22</v>
          </cell>
          <cell r="Q19">
            <v>20</v>
          </cell>
          <cell r="S19">
            <v>22</v>
          </cell>
          <cell r="T19">
            <v>24</v>
          </cell>
          <cell r="U19">
            <v>22</v>
          </cell>
          <cell r="V19">
            <v>27</v>
          </cell>
          <cell r="W19">
            <v>22</v>
          </cell>
          <cell r="X19">
            <v>27</v>
          </cell>
        </row>
        <row r="20">
          <cell r="A20">
            <v>7</v>
          </cell>
          <cell r="B20" t="str">
            <v>조직원 몰입도</v>
          </cell>
          <cell r="C20" t="str">
            <v>사업부 조직원 몰입도 점수</v>
          </cell>
          <cell r="D20" t="str">
            <v>점</v>
          </cell>
          <cell r="E20">
            <v>10</v>
          </cell>
          <cell r="F20">
            <v>4.13</v>
          </cell>
          <cell r="G20">
            <v>4.13</v>
          </cell>
          <cell r="H20">
            <v>4.2300000000000004</v>
          </cell>
          <cell r="I20">
            <v>4.33</v>
          </cell>
          <cell r="J20">
            <v>3.88</v>
          </cell>
          <cell r="K20">
            <v>91.725768321512987</v>
          </cell>
          <cell r="L20">
            <v>0</v>
          </cell>
          <cell r="N20" t="str">
            <v>조직원 몰입도</v>
          </cell>
          <cell r="O20">
            <v>10</v>
          </cell>
          <cell r="R20" t="str">
            <v/>
          </cell>
          <cell r="S20">
            <v>4.2300000000000004</v>
          </cell>
          <cell r="T20">
            <v>3.88</v>
          </cell>
          <cell r="W20">
            <v>4.2300000000000004</v>
          </cell>
          <cell r="X20">
            <v>3.88</v>
          </cell>
          <cell r="Y20">
            <v>91.725768321512987</v>
          </cell>
        </row>
        <row r="21">
          <cell r="C21" t="str">
            <v>(갤럽 설문조사 결과)</v>
          </cell>
          <cell r="E21">
            <v>10</v>
          </cell>
          <cell r="L21">
            <v>0</v>
          </cell>
          <cell r="N21">
            <v>0</v>
          </cell>
          <cell r="O21">
            <v>10</v>
          </cell>
        </row>
        <row r="22">
          <cell r="A22">
            <v>8</v>
          </cell>
          <cell r="B22" t="str">
            <v>국가대표급 인재율</v>
          </cell>
          <cell r="C22" t="str">
            <v>인사팀 평가기준</v>
          </cell>
          <cell r="D22" t="str">
            <v>%</v>
          </cell>
          <cell r="E22">
            <v>10</v>
          </cell>
          <cell r="F22">
            <v>0</v>
          </cell>
          <cell r="G22">
            <v>3</v>
          </cell>
          <cell r="H22">
            <v>6</v>
          </cell>
          <cell r="J22">
            <v>6</v>
          </cell>
          <cell r="K22">
            <v>100</v>
          </cell>
          <cell r="L22">
            <v>10</v>
          </cell>
          <cell r="N22" t="str">
            <v>국가대표급 인재율</v>
          </cell>
          <cell r="O22">
            <v>10</v>
          </cell>
          <cell r="P22">
            <v>6</v>
          </cell>
          <cell r="Q22">
            <v>0</v>
          </cell>
          <cell r="R22">
            <v>0</v>
          </cell>
          <cell r="S22">
            <v>6</v>
          </cell>
          <cell r="T22">
            <v>16.7</v>
          </cell>
          <cell r="U22">
            <v>6</v>
          </cell>
          <cell r="V22">
            <v>6</v>
          </cell>
          <cell r="W22">
            <v>6</v>
          </cell>
          <cell r="X22">
            <v>6</v>
          </cell>
          <cell r="Y22">
            <v>100</v>
          </cell>
          <cell r="Z22" t="str">
            <v>인사팀</v>
          </cell>
        </row>
        <row r="23">
          <cell r="N23">
            <v>0</v>
          </cell>
          <cell r="Z23" t="str">
            <v>기준</v>
          </cell>
        </row>
        <row r="24">
          <cell r="A24">
            <v>9</v>
          </cell>
          <cell r="B24" t="str">
            <v>TMR 사료 매입판매량</v>
          </cell>
          <cell r="C24" t="str">
            <v>TMR 사료 판매량 (매입포함)</v>
          </cell>
          <cell r="D24" t="str">
            <v>톤</v>
          </cell>
          <cell r="E24">
            <v>10</v>
          </cell>
          <cell r="F24">
            <v>270</v>
          </cell>
          <cell r="G24">
            <v>1350</v>
          </cell>
          <cell r="H24">
            <v>1500</v>
          </cell>
          <cell r="I24">
            <v>1650</v>
          </cell>
          <cell r="J24">
            <v>1767</v>
          </cell>
          <cell r="K24">
            <v>117.8</v>
          </cell>
          <cell r="L24">
            <v>12</v>
          </cell>
          <cell r="N24" t="str">
            <v>TMR 사료 매입판매량</v>
          </cell>
          <cell r="O24">
            <v>10</v>
          </cell>
          <cell r="P24">
            <v>1500</v>
          </cell>
          <cell r="Q24">
            <v>1456</v>
          </cell>
          <cell r="R24">
            <v>97.066666666666663</v>
          </cell>
          <cell r="S24">
            <v>1500</v>
          </cell>
          <cell r="T24">
            <v>1767</v>
          </cell>
          <cell r="U24">
            <v>1500</v>
          </cell>
          <cell r="V24">
            <v>1708</v>
          </cell>
          <cell r="W24">
            <v>1500</v>
          </cell>
          <cell r="X24">
            <v>1767</v>
          </cell>
          <cell r="Y24">
            <v>117.8</v>
          </cell>
          <cell r="AH24">
            <v>236</v>
          </cell>
        </row>
        <row r="25">
          <cell r="B25" t="str">
            <v>(물량 or 거래처확보)</v>
          </cell>
          <cell r="C25" t="str">
            <v>07년 11월 SAP 판매량 실적</v>
          </cell>
          <cell r="G25">
            <v>0.9</v>
          </cell>
          <cell r="H25">
            <v>1</v>
          </cell>
          <cell r="I25">
            <v>1.1000000000000001</v>
          </cell>
          <cell r="N25" t="str">
            <v>(물량 or 거래처확보)</v>
          </cell>
        </row>
        <row r="26">
          <cell r="A26">
            <v>10</v>
          </cell>
          <cell r="B26" t="str">
            <v>고객 이탈율</v>
          </cell>
          <cell r="C26" t="str">
            <v>무매출처의 2개월전 판매량/
당월 총판매량</v>
          </cell>
          <cell r="D26" t="str">
            <v>%</v>
          </cell>
          <cell r="E26">
            <v>5</v>
          </cell>
          <cell r="F26">
            <v>1.5</v>
          </cell>
          <cell r="G26">
            <v>1.6</v>
          </cell>
          <cell r="H26">
            <v>1.5</v>
          </cell>
          <cell r="I26">
            <v>1.4</v>
          </cell>
          <cell r="J26">
            <v>1.5</v>
          </cell>
          <cell r="K26">
            <v>100</v>
          </cell>
          <cell r="L26">
            <v>5</v>
          </cell>
          <cell r="N26" t="str">
            <v>고객 이탈율</v>
          </cell>
          <cell r="O26">
            <v>5</v>
          </cell>
          <cell r="P26">
            <v>1.5</v>
          </cell>
          <cell r="Q26">
            <v>1.8</v>
          </cell>
          <cell r="R26">
            <v>80</v>
          </cell>
          <cell r="S26">
            <v>1.5</v>
          </cell>
          <cell r="T26">
            <v>0.1</v>
          </cell>
          <cell r="U26">
            <v>1.5</v>
          </cell>
          <cell r="V26">
            <v>0</v>
          </cell>
          <cell r="W26">
            <v>1.5</v>
          </cell>
          <cell r="X26">
            <v>1.5</v>
          </cell>
          <cell r="Y26">
            <v>100</v>
          </cell>
          <cell r="AH26">
            <v>2.8</v>
          </cell>
        </row>
        <row r="27">
          <cell r="F27" t="str">
            <v>-</v>
          </cell>
          <cell r="N27">
            <v>0</v>
          </cell>
        </row>
        <row r="28">
          <cell r="B28" t="str">
            <v>점 수 계</v>
          </cell>
          <cell r="E28">
            <v>100</v>
          </cell>
          <cell r="L28">
            <v>106.13</v>
          </cell>
        </row>
        <row r="29">
          <cell r="E29">
            <v>100</v>
          </cell>
          <cell r="L29">
            <v>11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각대상자산 청산가치"/>
      <sheetName val="매각제외자산 청산가치"/>
      <sheetName val="연평잔"/>
      <sheetName val="판매.DAT"/>
      <sheetName val="토공사"/>
      <sheetName val="평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Detect"/>
      <sheetName val="Sumary(CHEMICAL)"/>
      <sheetName val="MAINSUM"/>
      <sheetName val="MAIN MATERIAL"/>
      <sheetName val="HOOKUP MATERIAL"/>
      <sheetName val="c.c.s.s."/>
      <sheetName val="경상비"/>
      <sheetName val="경상비 산출기준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?? "/>
      <sheetName val="내역서"/>
      <sheetName val="적용환율"/>
      <sheetName val="토공사"/>
      <sheetName val="당초"/>
      <sheetName val="소방현물"/>
      <sheetName val="공정-일반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수주현황"/>
      <sheetName val="1.현장별실행및기성누계 "/>
      <sheetName val=" 2.공사계약현황"/>
      <sheetName val="3.기성결재현황"/>
      <sheetName val="4.미지급,외상매입금"/>
      <sheetName val="5.현장별집행및기성"/>
      <sheetName val="6.전도금및인건비"/>
      <sheetName val="7.97미지급금(원본)"/>
      <sheetName val="9.97외상매입금(원본)"/>
      <sheetName val="11.98미지급금(원본)"/>
      <sheetName val="12.98외상매입금(원본) "/>
      <sheetName val="Sheet5"/>
      <sheetName val="토공사"/>
      <sheetName val="매각대상자산 청산가치"/>
      <sheetName val="FACTOR"/>
      <sheetName val="연평잔"/>
      <sheetName val="영업점별목표산출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분개장·원장"/>
      <sheetName val="TB(BS)"/>
      <sheetName val="TB(PL)"/>
      <sheetName val="영업점별목표산출"/>
      <sheetName val="발령"/>
      <sheetName val="채권"/>
      <sheetName val="Upgrades pricing"/>
      <sheetName val="투자예산"/>
      <sheetName val="배부전"/>
      <sheetName val="9906%20재무제표(상반기)"/>
      <sheetName val="매각대상자산 청산가치"/>
      <sheetName val="원인분석 양식"/>
      <sheetName val="인건비"/>
      <sheetName val="별표 "/>
      <sheetName val="할증 "/>
      <sheetName val="제조원가_미업5350톤"/>
      <sheetName val="견적서"/>
      <sheetName val="잡손실내역"/>
      <sheetName val="가수금대체"/>
      <sheetName val="지급어음"/>
      <sheetName val="graph"/>
      <sheetName val="6동"/>
      <sheetName val="판매.DAT"/>
      <sheetName val="CJE"/>
      <sheetName val="종합"/>
      <sheetName val="환율"/>
      <sheetName val="판매목표"/>
      <sheetName val="첨부1"/>
      <sheetName val="Sheet2"/>
      <sheetName val="carryover"/>
      <sheetName val="3월누계"/>
      <sheetName val="Analysis"/>
      <sheetName val="손익예상"/>
      <sheetName val="9-1차이내역"/>
      <sheetName val="working"/>
      <sheetName val="재공품"/>
      <sheetName val="본부별매출"/>
      <sheetName val="Index"/>
      <sheetName val="설계명세서(선로)"/>
      <sheetName val="0096판보"/>
      <sheetName val="XL4Poppy"/>
      <sheetName val="표준단가"/>
      <sheetName val="FORMURA만두"/>
      <sheetName val="F냉동면"/>
      <sheetName val="F스프"/>
      <sheetName val="F냉장면"/>
      <sheetName val="수량계획"/>
      <sheetName val="표지"/>
      <sheetName val="주요제품생산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#REF"/>
      <sheetName val="1월"/>
      <sheetName val="참조"/>
      <sheetName val="3~8월실적(조정후)"/>
      <sheetName val="산업은행 경영지표"/>
      <sheetName val="자재별"/>
      <sheetName val="매출액"/>
      <sheetName val="외화금융(97-03)"/>
      <sheetName val="Sheet1"/>
      <sheetName val="CODE"/>
      <sheetName val="8월"/>
      <sheetName val="청도"/>
      <sheetName val="미국"/>
      <sheetName val="조정전"/>
      <sheetName val="본사감가상각대장(비품)"/>
      <sheetName val="비교재무제표"/>
      <sheetName val="손익합산"/>
      <sheetName val="본,사업제예금"/>
      <sheetName val="받어"/>
      <sheetName val="XREF"/>
      <sheetName val="32362"/>
      <sheetName val=" 견적서"/>
      <sheetName val="평가표"/>
      <sheetName val="기타"/>
      <sheetName val="품목"/>
      <sheetName val="F12"/>
      <sheetName val="F3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산출근거1"/>
      <sheetName val="PL-누적"/>
      <sheetName val="Plan"/>
      <sheetName val="2-2.매출분석"/>
      <sheetName val="F-1,2"/>
      <sheetName val="TS"/>
      <sheetName val="전체아이디어현황"/>
      <sheetName val="드롭버튼"/>
      <sheetName val="Usd"/>
      <sheetName val="시산표"/>
      <sheetName val="가공집계"/>
      <sheetName val="외주집계"/>
      <sheetName val="샘플,파지출고"/>
      <sheetName val="물량투입계획"/>
      <sheetName val="손익계산서(管理)"/>
      <sheetName val="갑지"/>
      <sheetName val="1"/>
      <sheetName val="결정화결과"/>
      <sheetName val="WorldQuest"/>
      <sheetName val="건물"/>
      <sheetName val="제품군"/>
      <sheetName val="급여테이블"/>
      <sheetName val="의료보험표준보수액"/>
      <sheetName val="성적표96"/>
      <sheetName val="사업계획(완)"/>
      <sheetName val="코드"/>
      <sheetName val="제분건"/>
      <sheetName val="재무비율분석"/>
      <sheetName val="F12_BS"/>
      <sheetName val="F3_PL"/>
      <sheetName val="F4_PAJE"/>
      <sheetName val="합계잔액시산표"/>
      <sheetName val="산업은행_경영지표"/>
      <sheetName val="REF"/>
      <sheetName val="Finmod"/>
      <sheetName val="99선급비용"/>
      <sheetName val="이자율"/>
      <sheetName val="BS(5월-경리과)"/>
      <sheetName val="원가"/>
      <sheetName val="F1,2"/>
      <sheetName val="합손"/>
      <sheetName val="MAIN"/>
      <sheetName val="월간인력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토목주소"/>
      <sheetName val="프랜트면허"/>
      <sheetName val="실적피벗"/>
      <sheetName val="lead"/>
      <sheetName val="WPL"/>
      <sheetName val="판매46"/>
      <sheetName val="회계감사"/>
      <sheetName val="F45"/>
      <sheetName val="T&amp;C"/>
      <sheetName val="고합"/>
      <sheetName val="building"/>
      <sheetName val="받을어음할인및 융통어음"/>
      <sheetName val="품목단가"/>
      <sheetName val="Foreign Details"/>
      <sheetName val="지급융통"/>
      <sheetName val="시산956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이익잉여금처분계산서"/>
      <sheetName val="재무상태변동표"/>
      <sheetName val="제조원가명세서"/>
      <sheetName val="현금흐름표"/>
      <sheetName val="자본"/>
      <sheetName val="HBOSubRev"/>
      <sheetName val="MaxSubRev"/>
      <sheetName val="Subscription"/>
      <sheetName val="당월계획비"/>
      <sheetName val="업체_Larch"/>
      <sheetName val="Configuration"/>
      <sheetName val="JournalSummary"/>
      <sheetName val="학교"/>
      <sheetName val="유통간부"/>
      <sheetName val="정의"/>
      <sheetName val="법인전체-집계용"/>
      <sheetName val="실행철강하도"/>
      <sheetName val="전체"/>
      <sheetName val="GA"/>
      <sheetName val="출근현황"/>
      <sheetName val="2-1.제품군별계획대비실적(B.A)"/>
      <sheetName val="선급법인세 (2)"/>
      <sheetName val="BS-이연차수정"/>
      <sheetName val="PL-이연차수정"/>
      <sheetName val="PAJE"/>
      <sheetName val="PRJE"/>
      <sheetName val="설계내역서"/>
      <sheetName val="자금흐름"/>
      <sheetName val="평가예상(200308)"/>
      <sheetName val="일위대가표"/>
      <sheetName val="회사정보"/>
      <sheetName val="EE2"/>
      <sheetName val="용역원가명세서"/>
      <sheetName val="24.보증금(전신전화가입권)"/>
      <sheetName val="명단"/>
      <sheetName val="확인서"/>
      <sheetName val="#2 BSPL"/>
      <sheetName val="정산표"/>
      <sheetName val="WACC"/>
      <sheetName val="1data"/>
      <sheetName val="2.대외공문"/>
      <sheetName val="==과목코드=="/>
      <sheetName val="차입"/>
      <sheetName val="퇴직영수증"/>
      <sheetName val="1유리"/>
      <sheetName val="100201"/>
      <sheetName val="만기현황(금전신탁)"/>
      <sheetName val="원료분석"/>
      <sheetName val="판매믹스"/>
      <sheetName val="3.6.6LL"/>
      <sheetName val="admin"/>
      <sheetName val="支払手形"/>
      <sheetName val="雑収"/>
      <sheetName val="손익계산서"/>
      <sheetName val="sang(660)"/>
      <sheetName val="BS누적"/>
      <sheetName val="8월차잔"/>
      <sheetName val="최종보고1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95부서실"/>
      <sheetName val="08매출"/>
      <sheetName val="재무가정"/>
      <sheetName val="노무비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손익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LS"/>
      <sheetName val="기준액"/>
      <sheetName val="1. Assumptions"/>
      <sheetName val="화의-현금흐름"/>
      <sheetName val="피벗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TLCF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대차대조표"/>
      <sheetName val="#2561 FR Manual (2)"/>
      <sheetName val="GLS전체(CMS기준)"/>
      <sheetName val="3월"/>
      <sheetName val="해태제과"/>
      <sheetName val="유통기한 프로그램"/>
      <sheetName val="현황"/>
      <sheetName val="장기"/>
      <sheetName val="지점월추이"/>
      <sheetName val="증권b"/>
      <sheetName val="최종전사PL"/>
      <sheetName val="con"/>
      <sheetName val="제품목록"/>
      <sheetName val="정리계획CF평가"/>
      <sheetName val="잔존년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합계잔액시산표"/>
      <sheetName val="합계"/>
      <sheetName val="대차대조표"/>
      <sheetName val="대차"/>
      <sheetName val="손익계산서"/>
      <sheetName val="손익"/>
      <sheetName val="운송원가명세서"/>
      <sheetName val="원가"/>
      <sheetName val="잉여금처분계산서"/>
      <sheetName val="잉여"/>
      <sheetName val="대차대조표명세서"/>
      <sheetName val="자산"/>
      <sheetName val="유동자산"/>
      <sheetName val="당좌자산"/>
      <sheetName val="현금및현금등가물"/>
      <sheetName val="현금및현금등가물2000"/>
      <sheetName val="단기금융상품"/>
      <sheetName val="단기금융상품99"/>
      <sheetName val="유가증권"/>
      <sheetName val="유가증권명세서"/>
      <sheetName val="매출채권"/>
      <sheetName val="외상매출금"/>
      <sheetName val="받을어음"/>
      <sheetName val="대손충당금"/>
      <sheetName val="대손충당금99"/>
      <sheetName val="미수금"/>
      <sheetName val="미수금99"/>
      <sheetName val="미수수익"/>
      <sheetName val="미수수익99"/>
      <sheetName val="선급금"/>
      <sheetName val="선급금99"/>
      <sheetName val="선급비용"/>
      <sheetName val="선급비용99"/>
      <sheetName val="고정자산"/>
      <sheetName val="투자자산"/>
      <sheetName val="장기금융상품"/>
      <sheetName val="장기금융상품2000"/>
      <sheetName val="보증금"/>
      <sheetName val="전화가입권"/>
      <sheetName val="예치보증금"/>
      <sheetName val="임차보증금"/>
      <sheetName val="투자유가증권"/>
      <sheetName val="투자유가증권2000"/>
      <sheetName val="이연법인세차"/>
      <sheetName val="이연법인세차99"/>
      <sheetName val="장기성매출채권"/>
      <sheetName val="장기성매출채권2000"/>
      <sheetName val="현재가치할인차금"/>
      <sheetName val="현재가치할인차금2000"/>
      <sheetName val="회원권"/>
      <sheetName val="회원권2000"/>
      <sheetName val="특정현금과 예금"/>
      <sheetName val="특정현금과 예금2000"/>
      <sheetName val="유형자산"/>
      <sheetName val="토지"/>
      <sheetName val="토지2000"/>
      <sheetName val="건물"/>
      <sheetName val="건물2000"/>
      <sheetName val="건물2000명세"/>
      <sheetName val="감가상각"/>
      <sheetName val="건물감가2000"/>
      <sheetName val="구축물"/>
      <sheetName val="구축물 99명세"/>
      <sheetName val="구축물99"/>
      <sheetName val="감가상각(구축)"/>
      <sheetName val="구축물감가99"/>
      <sheetName val="기계장치"/>
      <sheetName val="기계장치명세"/>
      <sheetName val="기계장치99"/>
      <sheetName val="감가상각 (기계)"/>
      <sheetName val="기계감가99"/>
      <sheetName val="차량운반구"/>
      <sheetName val="차량99명세서"/>
      <sheetName val="차량운반구99"/>
      <sheetName val="감가상각 (차량)"/>
      <sheetName val="차량감가99"/>
      <sheetName val="공기구비품"/>
      <sheetName val="공기1"/>
      <sheetName val="공기2"/>
      <sheetName val="공기3"/>
      <sheetName val="공기4"/>
      <sheetName val="공기5"/>
      <sheetName val="공기6"/>
      <sheetName val="공기7"/>
      <sheetName val="공기구비품2000"/>
      <sheetName val="감가상각 (공기구)"/>
      <sheetName val="공기구감가2000"/>
      <sheetName val="건설중인자산"/>
      <sheetName val="건설중인자산99"/>
      <sheetName val="기타의유형자산"/>
      <sheetName val="기타의유형자산99"/>
      <sheetName val="기타유형자산명세"/>
      <sheetName val="감가상각 (기타유형)"/>
      <sheetName val="기타유형감가99"/>
      <sheetName val="무형자산"/>
      <sheetName val="산업재산권"/>
      <sheetName val="산업재산권99"/>
      <sheetName val="산업재상각"/>
      <sheetName val="산업재상각2000"/>
      <sheetName val="부채"/>
      <sheetName val="유동부채"/>
      <sheetName val="매입채무"/>
      <sheetName val="외상매입금"/>
      <sheetName val="지급어음"/>
      <sheetName val="단기차입금"/>
      <sheetName val="단기차입금99"/>
      <sheetName val="미지급금"/>
      <sheetName val="미지급금99"/>
      <sheetName val="예수금"/>
      <sheetName val="예수금99"/>
      <sheetName val="예수보증금99"/>
      <sheetName val="미지급비용"/>
      <sheetName val="미지급비용99"/>
      <sheetName val="유동성장기부채"/>
      <sheetName val="유동성장기부채2000"/>
      <sheetName val="선수수익"/>
      <sheetName val="선수수익2000"/>
      <sheetName val="미지급법인세"/>
      <sheetName val="미지급법인세99"/>
      <sheetName val="고정부채"/>
      <sheetName val="장기차입금"/>
      <sheetName val="장기차입금2000"/>
      <sheetName val="장기성미지급금"/>
      <sheetName val="장기미지급금"/>
      <sheetName val="퇴직급여충당금"/>
      <sheetName val="퇴직급여충당금99"/>
      <sheetName val="국민연금전환금"/>
      <sheetName val="국민연금전환금2000"/>
      <sheetName val="자본"/>
      <sheetName val="자본금"/>
      <sheetName val="자본금99"/>
      <sheetName val="잉여금"/>
      <sheetName val="잉여1"/>
      <sheetName val="손익계정"/>
      <sheetName val="영업외수익"/>
      <sheetName val="영업외수익2000"/>
      <sheetName val="영업외비용"/>
      <sheetName val="영업외비용2000"/>
      <sheetName val="감사확인서"/>
      <sheetName val="data"/>
      <sheetName val="연평잔"/>
      <sheetName val="원인분석 양식"/>
      <sheetName val="9-1차이내역"/>
      <sheetName val="주관사업"/>
      <sheetName val="Container항차정리"/>
      <sheetName val="수입"/>
      <sheetName val="현금흐름표"/>
      <sheetName val="Asset98-CAK"/>
      <sheetName val="정산표"/>
      <sheetName val="4.경비 5.영업외수지"/>
      <sheetName val="원자재"/>
      <sheetName val="Config"/>
      <sheetName val="영업점별목표산출"/>
      <sheetName val="매각대상자산 청산가치"/>
      <sheetName val="분류항목"/>
      <sheetName val="재공품"/>
      <sheetName val="2팀 결산보고서"/>
      <sheetName val="발령"/>
      <sheetName val="할증 "/>
      <sheetName val="제조원가_미업5350톤"/>
      <sheetName val="6동"/>
      <sheetName val="지점비용"/>
      <sheetName val="평가표"/>
      <sheetName val="#REF"/>
      <sheetName val="잡손실내역"/>
      <sheetName val="손익예상"/>
      <sheetName val="S1.1총괄"/>
      <sheetName val="견적서"/>
      <sheetName val=" ｹ-ﾌﾞﾙ"/>
      <sheetName val="내역서"/>
      <sheetName val="산출기준(파견전산실)"/>
      <sheetName val="bs"/>
      <sheetName val="첨부1"/>
      <sheetName val="주간남10대순위1"/>
      <sheetName val="주간여30대순위1"/>
      <sheetName val="Analysis"/>
      <sheetName val="2.대외공문"/>
      <sheetName val="Code"/>
      <sheetName val="손익분석"/>
      <sheetName val="외화금융(97-03)"/>
      <sheetName val="LIST"/>
      <sheetName val="Capital"/>
      <sheetName val="전년대비검토"/>
      <sheetName val="손익계산서(管理)"/>
      <sheetName val="포장재"/>
      <sheetName val="Configuration"/>
      <sheetName val="JournalSummary"/>
      <sheetName val="분개장·원장"/>
      <sheetName val="1월"/>
      <sheetName val="TS"/>
      <sheetName val="F-1,2"/>
      <sheetName val="제조원가(2013시산)"/>
      <sheetName val="2-2.매출분석"/>
      <sheetName val="특정현금과_예금"/>
      <sheetName val="특정현금과_예금2000"/>
      <sheetName val="구축물_99명세"/>
      <sheetName val="감가상각_(기계)"/>
      <sheetName val="감가상각_(차량)"/>
      <sheetName val="감가상각_(공기구)"/>
      <sheetName val="감가상각_(기타유형)"/>
      <sheetName val="원인분석_양식"/>
      <sheetName val="4_경비_5_영업외수지"/>
      <sheetName val="2팀_결산보고서"/>
      <sheetName val="매각대상자산_청산가치"/>
      <sheetName val="할증_"/>
      <sheetName val="S1_1총괄"/>
      <sheetName val="2_대외공문"/>
      <sheetName val="참조"/>
      <sheetName val="수입FLOW (부산사무소)"/>
      <sheetName val="내역"/>
      <sheetName val="Total Trend"/>
      <sheetName val="3550"/>
      <sheetName val="판매.DAT"/>
      <sheetName val="시산956"/>
      <sheetName val="매출액"/>
      <sheetName val="Sheet1"/>
      <sheetName val="WorldQuest"/>
      <sheetName val="품목"/>
      <sheetName val="제품군"/>
      <sheetName val="TB(BS)"/>
      <sheetName val="TB(PL)"/>
      <sheetName val="햇반총원가표실적_org"/>
      <sheetName val="요약배부"/>
      <sheetName val="1"/>
      <sheetName val="_ｹ-ﾌﾞﾙ"/>
      <sheetName val="FL 안정성"/>
      <sheetName val="7월폐기리스트"/>
      <sheetName val="항고구분"/>
      <sheetName val="Staff Cost"/>
      <sheetName val="특정현금과_예금1"/>
      <sheetName val="특정현금과_예금20001"/>
      <sheetName val="구축물_99명세1"/>
      <sheetName val="감가상각_(기계)1"/>
      <sheetName val="감가상각_(차량)1"/>
      <sheetName val="감가상각_(공기구)1"/>
      <sheetName val="감가상각_(기타유형)1"/>
      <sheetName val="원인분석_양식1"/>
      <sheetName val="4_경비_5_영업외수지1"/>
      <sheetName val="2팀_결산보고서1"/>
      <sheetName val="매각대상자산_청산가치1"/>
      <sheetName val="할증_1"/>
      <sheetName val="S1_1총괄1"/>
      <sheetName val="2_대외공문1"/>
      <sheetName val="Total_Trend"/>
      <sheetName val="2-2_매출분석"/>
      <sheetName val="수입FLOW_(부산사무소)"/>
      <sheetName val="판매_DAT"/>
      <sheetName val="C-FG（发酵）"/>
      <sheetName val="금주실적"/>
      <sheetName val="MAIN PH"/>
      <sheetName val=" 견적서"/>
      <sheetName val="빙장비사양"/>
      <sheetName val="lys"/>
      <sheetName val="CJE"/>
      <sheetName val="세부편성내역_2013(원본)"/>
      <sheetName val="주요제품생산"/>
      <sheetName val="전체"/>
      <sheetName val="최종전사PL"/>
      <sheetName val="기타"/>
      <sheetName val="3~8월실적(조정후)"/>
      <sheetName val="학교"/>
      <sheetName val="유통간부"/>
      <sheetName val="정의"/>
      <sheetName val="법인전체-집계용"/>
      <sheetName val="실행철강하도"/>
      <sheetName val="항목리스트"/>
      <sheetName val="8월"/>
      <sheetName val="퇴직영수증"/>
      <sheetName val="32362"/>
      <sheetName val="Sheet2 (2)"/>
      <sheetName val="Elect. Anal."/>
      <sheetName val="그래프"/>
      <sheetName val="hrg uph+bhn"/>
      <sheetName val="총괄"/>
      <sheetName val="특정현금과_예금2"/>
      <sheetName val="특정현금과_예금20002"/>
      <sheetName val="구축물_99명세2"/>
      <sheetName val="감가상각_(기계)2"/>
      <sheetName val="감가상각_(차량)2"/>
      <sheetName val="감가상각_(공기구)2"/>
      <sheetName val="감가상각_(기타유형)2"/>
      <sheetName val="원인분석_양식2"/>
      <sheetName val="4_경비_5_영업외수지2"/>
      <sheetName val="2팀_결산보고서2"/>
      <sheetName val="매각대상자산_청산가치2"/>
      <sheetName val="할증_2"/>
      <sheetName val="S1_1총괄2"/>
      <sheetName val="2_대외공문2"/>
      <sheetName val="_ｹ-ﾌﾞﾙ1"/>
      <sheetName val="수입FLOW_(부산사무소)1"/>
      <sheetName val="2-2_매출분석1"/>
      <sheetName val="Total_Trend1"/>
      <sheetName val="판매_DAT1"/>
      <sheetName val="A&amp;G"/>
      <sheetName val="ScraRework"/>
      <sheetName val="8월차잔"/>
      <sheetName val="기안"/>
      <sheetName val="#2 BSPL"/>
      <sheetName val="controll"/>
      <sheetName val="특정현금과_예금3"/>
      <sheetName val="특정현금과_예금20003"/>
      <sheetName val="구축물_99명세3"/>
      <sheetName val="감가상각_(기계)3"/>
      <sheetName val="감가상각_(차량)3"/>
      <sheetName val="감가상각_(공기구)3"/>
      <sheetName val="감가상각_(기타유형)3"/>
      <sheetName val="원인분석_양식3"/>
      <sheetName val="4_경비_5_영업외수지3"/>
      <sheetName val="매각대상자산_청산가치3"/>
      <sheetName val="2팀_결산보고서3"/>
      <sheetName val="할증_3"/>
      <sheetName val="S1_1총괄3"/>
      <sheetName val="_ｹ-ﾌﾞﾙ2"/>
      <sheetName val="2_대외공문3"/>
      <sheetName val="2-2_매출분석2"/>
      <sheetName val="수입FLOW_(부산사무소)2"/>
      <sheetName val="Total_Trend2"/>
      <sheetName val="판매_DAT2"/>
      <sheetName val="FL_안정성"/>
      <sheetName val="Staff_Cost"/>
      <sheetName val="MAIN_PH"/>
      <sheetName val="_견적서"/>
      <sheetName val="Sheet2_(2)"/>
      <sheetName val="Elect__Anal_"/>
      <sheetName val="hrg_uph+bhn"/>
      <sheetName val="협조전"/>
      <sheetName val="GLS전체(CMS기준)"/>
      <sheetName val="3월"/>
      <sheetName val="유통기한 프로그램"/>
      <sheetName val="장기"/>
      <sheetName val="지점월추이"/>
      <sheetName val="증권b"/>
      <sheetName val="최종보고1"/>
      <sheetName val="93상각비"/>
      <sheetName val="con"/>
      <sheetName val="제분건"/>
      <sheetName val="제품목록"/>
      <sheetName val="정리계획CF평가"/>
      <sheetName val="잔존년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환율change"/>
      <sheetName val="견적갑지"/>
      <sheetName val="SUMM"/>
      <sheetName val="내역 (2)"/>
      <sheetName val="내역-total"/>
      <sheetName val="장비비근거"/>
      <sheetName val="경상비 산출기준-영국"/>
      <sheetName val="할증 "/>
      <sheetName val="TS"/>
      <sheetName val="연평잔"/>
      <sheetName val="당초"/>
      <sheetName val="지급어음"/>
      <sheetName val="토공사"/>
      <sheetName val="평가표"/>
      <sheetName val="을"/>
      <sheetName val="도미니크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J"/>
      <sheetName val="E1"/>
      <sheetName val="SL"/>
      <sheetName val="P1"/>
      <sheetName val="HD"/>
      <sheetName val="JS"/>
      <sheetName val="JW"/>
      <sheetName val="M1"/>
      <sheetName val="N1"/>
      <sheetName val="Q1"/>
      <sheetName val="W1"/>
      <sheetName val="V1"/>
      <sheetName val="L1"/>
      <sheetName val="R1"/>
      <sheetName val="U1"/>
      <sheetName val="생활계"/>
      <sheetName val="조미료계"/>
      <sheetName val="식품본부계"/>
      <sheetName val="당분유계"/>
      <sheetName val="신규계"/>
      <sheetName val="기존계"/>
      <sheetName val="전사계"/>
      <sheetName val="지급어음"/>
      <sheetName val="햇반총원가표실적_org"/>
      <sheetName val="건물"/>
      <sheetName val="연평잔"/>
      <sheetName val="CJE"/>
      <sheetName val="잡손실내역"/>
      <sheetName val="Sheet1"/>
      <sheetName val="손익예상"/>
      <sheetName val="graph"/>
      <sheetName val="평가표"/>
      <sheetName val="bs"/>
      <sheetName val="data pH DCS"/>
      <sheetName val="9-1차이내역"/>
      <sheetName val="4.경비 5.영업외수지"/>
      <sheetName val="공정-일반MG"/>
      <sheetName val="견적서"/>
      <sheetName val="입찰안"/>
      <sheetName val="매각대상자산 청산가치"/>
      <sheetName val="1999년본부별경비실적"/>
      <sheetName val="VLookup Table"/>
      <sheetName val="가수금대체"/>
      <sheetName val="할증 "/>
      <sheetName val="원자재"/>
      <sheetName val="당초"/>
      <sheetName val="6동"/>
      <sheetName val="기준재고"/>
      <sheetName val="영업점별목표산출"/>
      <sheetName val="산출기준(파견전산실)"/>
      <sheetName val="현금흐름"/>
      <sheetName val="손익"/>
      <sheetName val="노임단가"/>
      <sheetName val="발령"/>
      <sheetName val="FG"/>
      <sheetName val="총괄"/>
      <sheetName val="내역서"/>
      <sheetName val="집계표"/>
      <sheetName val="평가시스템_4차"/>
      <sheetName val="평가시스템_5차"/>
      <sheetName val="100119-1"/>
      <sheetName val="수입"/>
      <sheetName val="표지"/>
      <sheetName val="Sheet8"/>
      <sheetName val="판매.DAT"/>
      <sheetName val="Asset98-CAK"/>
      <sheetName val="환율change"/>
      <sheetName val="원인분석 양식"/>
      <sheetName val="매장구분"/>
      <sheetName val="Admin"/>
      <sheetName val="Configuration"/>
      <sheetName val="JournalSummary"/>
      <sheetName val="전체"/>
      <sheetName val="2-2.매출분석"/>
      <sheetName val="전체아이디어현황"/>
      <sheetName val="Analysis"/>
      <sheetName val="주관사업"/>
      <sheetName val="포장재"/>
      <sheetName val="금융소득종합과세"/>
      <sheetName val="근로소득세2001"/>
      <sheetName val="4. 제조원가"/>
      <sheetName val="제조원가 DB"/>
      <sheetName val="유"/>
      <sheetName val="코드정보"/>
      <sheetName val="working"/>
      <sheetName val="ITS Assumptions"/>
      <sheetName val="PIPING"/>
      <sheetName val="신규구분"/>
      <sheetName val="12월"/>
      <sheetName val="명부"/>
      <sheetName val="판매목표"/>
      <sheetName val="eq_data"/>
      <sheetName val="자재별"/>
      <sheetName val="Financial impact"/>
      <sheetName val="Input"/>
      <sheetName val="Comps"/>
      <sheetName val="TB(BS)"/>
      <sheetName val="TB(PL)"/>
      <sheetName val="서식시트"/>
      <sheetName val="3월"/>
      <sheetName val="Sales forecast(k1)"/>
      <sheetName val="LYS 사업장별 배지 조성표"/>
      <sheetName val="정의"/>
      <sheetName val="배부전"/>
      <sheetName val="코드"/>
      <sheetName val="CODE0"/>
      <sheetName val="재공품"/>
      <sheetName val="data_pH_DCS1"/>
      <sheetName val="4_경비_5_영업외수지1"/>
      <sheetName val="매각대상자산_청산가치1"/>
      <sheetName val="VLookup_Table1"/>
      <sheetName val="할증_1"/>
      <sheetName val="data_pH_DCS"/>
      <sheetName val="4_경비_5_영업외수지"/>
      <sheetName val="매각대상자산_청산가치"/>
      <sheetName val="VLookup_Table"/>
      <sheetName val="할증_"/>
      <sheetName val="1월"/>
      <sheetName val="지질조사"/>
      <sheetName val="실행철강하도"/>
      <sheetName val="당월_63"/>
      <sheetName val="학교"/>
      <sheetName val="Borrower"/>
      <sheetName val="3550"/>
      <sheetName val="손익경비"/>
      <sheetName val="T&amp;C"/>
      <sheetName val="code"/>
      <sheetName val=" 견적서"/>
      <sheetName val="분개장·원장"/>
      <sheetName val="재료수율"/>
      <sheetName val="원가분석"/>
      <sheetName val="원재료"/>
      <sheetName val="Actual_GEOLOGISTICS"/>
      <sheetName val="F-1,2"/>
      <sheetName val="제품코드"/>
      <sheetName val="원료-발주서"/>
      <sheetName val="포장재-발주서"/>
      <sheetName val="scan"/>
      <sheetName val="가설,2차WS idea-list"/>
      <sheetName val="1.제안리스트"/>
      <sheetName val="원인분석_양식"/>
      <sheetName val="판매_DAT"/>
      <sheetName val="2-2_매출분석"/>
      <sheetName val="4__제조원가"/>
      <sheetName val="제조원가_DB"/>
      <sheetName val="ITS_Assumptions"/>
      <sheetName val="FHTotal"/>
      <sheetName val="CASHFW98"/>
      <sheetName val="XL4Poppy"/>
      <sheetName val=""/>
      <sheetName val="FL 안정성"/>
      <sheetName val="한브 경제관계_수출입"/>
      <sheetName val="브라질 수출입 라이신통계"/>
      <sheetName val="브라질 인건비현황"/>
      <sheetName val="유통간부"/>
      <sheetName val="부서별(배부후)_계획"/>
      <sheetName val="C-FG（发酵）"/>
      <sheetName val="data_pH_DCS2"/>
      <sheetName val="4_경비_5_영업외수지2"/>
      <sheetName val="매각대상자산_청산가치2"/>
      <sheetName val="VLookup_Table2"/>
      <sheetName val="할증_2"/>
      <sheetName val="Financial_impact"/>
      <sheetName val="Sales_forecast(k1)"/>
      <sheetName val="LYS_사업장별_배지_조성표"/>
      <sheetName val="cms"/>
      <sheetName val="plan"/>
      <sheetName val="주요제품생산"/>
      <sheetName val="Actual data"/>
      <sheetName val="List"/>
      <sheetName val="비교내역"/>
      <sheetName val="Aug 2004"/>
      <sheetName val="3~8월실적(조정후)"/>
      <sheetName val="중단처관리소스"/>
      <sheetName val="법인전체-집계용"/>
      <sheetName val="8월"/>
      <sheetName val="퇴직영수증"/>
      <sheetName val="32362"/>
      <sheetName val="Sheet2 (2)"/>
      <sheetName val="Actual_data"/>
      <sheetName val="당월계획비"/>
      <sheetName val="매출액"/>
      <sheetName val="data_pH_DCS3"/>
      <sheetName val="4_경비_5_영업외수지3"/>
      <sheetName val="매각대상자산_청산가치3"/>
      <sheetName val="VLookup_Table3"/>
      <sheetName val="할증_3"/>
      <sheetName val="판매_DAT1"/>
      <sheetName val="원인분석_양식1"/>
      <sheetName val="2-2_매출분석1"/>
      <sheetName val="4__제조원가1"/>
      <sheetName val="제조원가_DB1"/>
      <sheetName val="ITS_Assumptions1"/>
      <sheetName val="Financial_impact1"/>
      <sheetName val="LYS_사업장별_배지_조성표1"/>
      <sheetName val="Sales_forecast(k1)1"/>
      <sheetName val="GeneralInfo"/>
      <sheetName val="다시다"/>
      <sheetName val="그래프"/>
      <sheetName val="업체_Larch"/>
      <sheetName val="재료비"/>
      <sheetName val="Sheet1 (2)"/>
      <sheetName val="조명시설"/>
      <sheetName val="최종보고1"/>
      <sheetName val="Sheet2"/>
      <sheetName val="7월폐기리스트"/>
      <sheetName val="전년대비검토"/>
      <sheetName val="장기"/>
      <sheetName val="지점월추이"/>
      <sheetName val="첨부1"/>
      <sheetName val="증권b"/>
      <sheetName val="항목리스트"/>
      <sheetName val="8월차잔"/>
      <sheetName val="4_경비_5_영업외수지4"/>
      <sheetName val="data_pH_DCS4"/>
      <sheetName val="매각대상자산_청산가치4"/>
      <sheetName val="VLookup_Table4"/>
      <sheetName val="할증_4"/>
      <sheetName val="판매_DAT2"/>
      <sheetName val="원인분석_양식2"/>
      <sheetName val="2-2_매출분석2"/>
      <sheetName val="4__제조원가2"/>
      <sheetName val="제조원가_DB2"/>
      <sheetName val="ITS_Assumptions2"/>
      <sheetName val="Financial_impact2"/>
      <sheetName val="Sales_forecast(k1)2"/>
      <sheetName val="LYS_사업장별_배지_조성표2"/>
      <sheetName val="_견적서"/>
      <sheetName val="가설,2차WS_idea-list"/>
      <sheetName val="1_제안리스트"/>
      <sheetName val="FL_안정성"/>
      <sheetName val="한브_경제관계_수출입"/>
      <sheetName val="브라질_수출입_라이신통계"/>
      <sheetName val="브라질_인건비현황"/>
      <sheetName val="Actual_data1"/>
      <sheetName val="Aug_2004"/>
      <sheetName val="Sheet2_(2)"/>
      <sheetName val="Sheet1_(2)"/>
      <sheetName val="GLS전체(CMS기준)"/>
      <sheetName val="93상각비"/>
      <sheetName val="con"/>
      <sheetName val="제품목록"/>
      <sheetName val="정리계획CF평가"/>
      <sheetName val="patch"/>
      <sheetName val="reference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-1차이내역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지급어음"/>
      <sheetName val="SOMMAIRE"/>
      <sheetName val="Table"/>
      <sheetName val="손익예상"/>
      <sheetName val="TS"/>
      <sheetName val="생산매출 (3)"/>
      <sheetName val="생산현황"/>
      <sheetName val="Sheet1"/>
      <sheetName val="P&amp;L"/>
      <sheetName val="code"/>
      <sheetName val="graph"/>
      <sheetName val="2-2.매출분석"/>
      <sheetName val="잡손실내역"/>
      <sheetName val="환율change"/>
      <sheetName val="data"/>
      <sheetName val="Configuration"/>
      <sheetName val="JournalSummary"/>
      <sheetName val="AdvancesOthers_Details_Apr05"/>
      <sheetName val="AdvancesOthers_Details_May05"/>
      <sheetName val="가수금대체"/>
      <sheetName val="AO"/>
      <sheetName val="Balance sheet"/>
      <sheetName val="매출채권(연령분석)应收账款附表"/>
      <sheetName val="대리점별 급지 물량"/>
      <sheetName val="CHECK"/>
      <sheetName val="업무분장 "/>
      <sheetName val="공통"/>
      <sheetName val="4.경비 5.영업외수지"/>
      <sheetName val="통합생산일보"/>
      <sheetName val="BI"/>
      <sheetName val="개방형"/>
      <sheetName val="영업점별목표산출"/>
      <sheetName val="매각대상자산 청산가치"/>
      <sheetName val="GL"/>
      <sheetName val="연평잔"/>
      <sheetName val="판매.DAT"/>
      <sheetName val="EQUIPMENT -2"/>
      <sheetName val="11급여대장"/>
      <sheetName val="1.제안리스트"/>
      <sheetName val="표지"/>
      <sheetName val="ITS Assumptions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Sheet3"/>
      <sheetName val="dummy"/>
      <sheetName val="CF_Current_Detail(July)"/>
      <sheetName val="현금흐름표"/>
      <sheetName val="ST"/>
      <sheetName val="Adj(Actual_Summary_July)"/>
      <sheetName val="자재별"/>
      <sheetName val="Working"/>
      <sheetName val="대차대조표-공시형"/>
      <sheetName val="재무상태표 분석(APR)"/>
      <sheetName val="재무상태표 분석 (MAR)"/>
      <sheetName val="Assump"/>
      <sheetName val="Important Notice"/>
      <sheetName val="일별1"/>
      <sheetName val="Other"/>
      <sheetName val="사원번호"/>
      <sheetName val="Capital"/>
      <sheetName val="#REF"/>
      <sheetName val="A1"/>
      <sheetName val="손익분기점 데이터"/>
      <sheetName val="제분건"/>
      <sheetName val="산출기준(파견전산실)"/>
      <sheetName val="CJE"/>
      <sheetName val="수불부"/>
      <sheetName val="bs"/>
      <sheetName val="라이신_NML"/>
      <sheetName val="97결산"/>
      <sheetName val="전체"/>
      <sheetName val="plan"/>
      <sheetName val="wall"/>
      <sheetName val="견적서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학교"/>
      <sheetName val="실제출고"/>
      <sheetName val="TLCF"/>
      <sheetName val="배부전원가표"/>
      <sheetName val="최종전사PL"/>
      <sheetName val="11월일정계획"/>
      <sheetName val="대차대조표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정의"/>
      <sheetName val="출금실적"/>
      <sheetName val="설비이력"/>
      <sheetName val="할증"/>
      <sheetName val="STATUS"/>
      <sheetName val="총괄"/>
      <sheetName val="PLT8500"/>
      <sheetName val="98"/>
      <sheetName val="년간합계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1. 센터조직도"/>
      <sheetName val="인건비내역"/>
      <sheetName val="비교내역"/>
      <sheetName val="PL"/>
      <sheetName val="요일코드"/>
      <sheetName val="할증 "/>
      <sheetName val="연구인원내역"/>
      <sheetName val="배부전"/>
      <sheetName val="품종별월계"/>
      <sheetName val="GLS전체(CMS기준)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Input"/>
      <sheetName val="Comps"/>
      <sheetName val="RO 생산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인건비 내역서"/>
      <sheetName val="(1)메가총괄"/>
      <sheetName val="(3)프리머스"/>
      <sheetName val="식음료"/>
      <sheetName val="대치판정"/>
      <sheetName val="단중표"/>
      <sheetName val="현장 Data"/>
      <sheetName val="햇반총원가표실적_org"/>
      <sheetName val="전체아이디어현황"/>
      <sheetName val="Korea"/>
      <sheetName val="FHTotal"/>
      <sheetName val="00000000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#REF!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3550"/>
      <sheetName val="SO416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자재비실적"/>
      <sheetName val="첨부1"/>
      <sheetName val="2011"/>
      <sheetName val="빙장비사양"/>
      <sheetName val="회계부문마스터정보"/>
      <sheetName val="2.인력운영계획"/>
      <sheetName val="건설가"/>
      <sheetName val="고수익"/>
      <sheetName val="담보(월)"/>
      <sheetName val="language"/>
      <sheetName val="Sheet8"/>
      <sheetName val="분석"/>
      <sheetName val="과제"/>
      <sheetName val="Churn Overview Charts"/>
      <sheetName val="교육결과"/>
      <sheetName val="PRT_BS"/>
      <sheetName val="PRT_PL"/>
      <sheetName val="3월 육성소기준 (2)"/>
      <sheetName val="공정-일반MG"/>
      <sheetName val="장비사양"/>
      <sheetName val="3620SE"/>
      <sheetName val="데이타"/>
      <sheetName val="식재인부"/>
      <sheetName val="당월계획비"/>
      <sheetName val="BW (원본 080401)"/>
      <sheetName val="4"/>
      <sheetName val="종합"/>
      <sheetName val="개발운영비청구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1-1-1-2"/>
      <sheetName val="절감계산(보일러)"/>
      <sheetName val="원단위표"/>
      <sheetName val="제안LI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재무상태표_분석(APR)"/>
      <sheetName val="재무상태표_분석_(MAR)"/>
      <sheetName val="Important_Notice"/>
      <sheetName val="Asso_Purch_disc"/>
      <sheetName val="표지_1"/>
      <sheetName val="결산대책_1"/>
      <sheetName val="생산매출_(3)1"/>
      <sheetName val="ITS_Assumptions1"/>
      <sheetName val="2-2_매출분석1"/>
      <sheetName val="대리점별_급지_물량1"/>
      <sheetName val="Balance_sheet1"/>
      <sheetName val="업무분장_1"/>
      <sheetName val="4_경비_5_영업외수지1"/>
      <sheetName val="판매_DAT1"/>
      <sheetName val="1_제안리스트1"/>
      <sheetName val="손익분기점_데이터1"/>
      <sheetName val="_견적서1"/>
      <sheetName val="가설,2차WS_idea-list1"/>
      <sheetName val="3__서비스마스터1"/>
      <sheetName val="Publishing_Plan(Edit)1"/>
      <sheetName val="유형고정자산_명세1"/>
      <sheetName val="Xunit_(단위환산)1"/>
      <sheetName val="Legal_&amp;_HR1"/>
      <sheetName val="Staff_Costs1"/>
      <sheetName val="Sales_&amp;_Marketing1"/>
      <sheetName val="과제리스트_및_참여율1"/>
      <sheetName val="매출현황(월별)__(2)1"/>
      <sheetName val="1_외주공사1"/>
      <sheetName val="2_직영공사1"/>
      <sheetName val="1__센터조직도1"/>
      <sheetName val="할증_1"/>
      <sheetName val="RO_생산"/>
      <sheetName val="1012_(12)"/>
      <sheetName val="BIO_Sales_Est"/>
      <sheetName val="3ND_64M"/>
      <sheetName val="인건비_내역서"/>
      <sheetName val="Production(New_proj)"/>
      <sheetName val="Advertising(New_proj)"/>
      <sheetName val="Editorial(New_proj)"/>
      <sheetName val="Online(New_proj)"/>
      <sheetName val="15분간_전력사용량"/>
      <sheetName val="2_인력운영계획"/>
      <sheetName val="현장_Data"/>
      <sheetName val="Churn_Overview_Charts"/>
      <sheetName val="3월_육성소기준_(2)"/>
      <sheetName val="반품율"/>
      <sheetName val="Sheet4"/>
      <sheetName val="TOTAL KOREA"/>
      <sheetName val="KOREA MECI"/>
      <sheetName val="JAPAN"/>
      <sheetName val="입S"/>
      <sheetName val="CO"/>
      <sheetName val="S"/>
      <sheetName val="V"/>
      <sheetName val="안분"/>
      <sheetName val="차수"/>
      <sheetName val="출강일지"/>
      <sheetName val="LI_Seed"/>
      <sheetName val="제품L.D."/>
      <sheetName val="0320"/>
      <sheetName val="7월폐기실적"/>
      <sheetName val="센터입고"/>
      <sheetName val="센터재고"/>
      <sheetName val="미비용95"/>
      <sheetName val="유가증권미수"/>
      <sheetName val="고정자산원본"/>
      <sheetName val="산전수불집계표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Lysine"/>
      <sheetName val="REF"/>
      <sheetName val="96제조"/>
      <sheetName val="Actual data"/>
      <sheetName val="231218재직현황"/>
      <sheetName val="Sheet5"/>
      <sheetName val="ver2"/>
      <sheetName val="Financial impact"/>
      <sheetName val="표 테이블"/>
      <sheetName val="부서명"/>
      <sheetName val="주제품 요약"/>
      <sheetName val="생산성"/>
      <sheetName val="Sheet11"/>
      <sheetName val="cable"/>
      <sheetName val="Code_1"/>
      <sheetName val="용연"/>
      <sheetName val="汽"/>
      <sheetName val="电"/>
      <sheetName val="산정표"/>
      <sheetName val="AAPS"/>
      <sheetName val="Sale breakdown"/>
      <sheetName val="FS"/>
      <sheetName val="상품매출"/>
      <sheetName val="재고 "/>
      <sheetName val="회수내역"/>
      <sheetName val="2000년1월기준"/>
      <sheetName val="현장관리비"/>
      <sheetName val="실행내역"/>
      <sheetName val="제품예산"/>
      <sheetName val="제품별매출"/>
      <sheetName val="제품매출계획연간(04)"/>
      <sheetName val="Variables"/>
      <sheetName val="환경기계공정표 (3)"/>
      <sheetName val="Xunit"/>
      <sheetName val="Admin"/>
      <sheetName val="CAUDIT"/>
      <sheetName val="기본입력사항"/>
      <sheetName val="제품수불"/>
      <sheetName val="97결산.XLS"/>
      <sheetName val="Steam Table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철거산출근거"/>
      <sheetName val="Advertising21044"/>
      <sheetName val="외주"/>
      <sheetName val="자체"/>
      <sheetName val="BW_(원본_080401)"/>
      <sheetName val="현지법인_사업계획(총괄)"/>
      <sheetName val="22_보증금(전신전화가입권)"/>
      <sheetName val="39_미지급법인세"/>
      <sheetName val="약정가"/>
      <sheetName val="97%EA%B2%B0%EC%82%B0.XLS"/>
      <sheetName val="표지_2"/>
      <sheetName val="결산대책_2"/>
      <sheetName val="생산매출_(3)2"/>
      <sheetName val="2-2_매출분석2"/>
      <sheetName val="Balance_sheet2"/>
      <sheetName val="대리점별_급지_물량2"/>
      <sheetName val="업무분장_2"/>
      <sheetName val="4_경비_5_영업외수지2"/>
      <sheetName val="ITS_Assumptions2"/>
      <sheetName val="매각대상자산_청산가치1"/>
      <sheetName val="판매_DAT2"/>
      <sheetName val="EQUIPMENT_-21"/>
      <sheetName val="1_제안리스트2"/>
      <sheetName val="4_팀별_PL1"/>
      <sheetName val="재무상태표_분석(FEB)1"/>
      <sheetName val="2011년_12월_BS1"/>
      <sheetName val="재무상태표_분석_(JAN)1"/>
      <sheetName val="재무상태표_분석(APR)1"/>
      <sheetName val="재무상태표_분석_(MAR)1"/>
      <sheetName val="Important_Notice1"/>
      <sheetName val="손익분기점_데이터2"/>
      <sheetName val="_견적서2"/>
      <sheetName val="가설,2차WS_idea-list2"/>
      <sheetName val="3__서비스마스터2"/>
      <sheetName val="Publishing_Plan(Edit)2"/>
      <sheetName val="유형고정자산_명세2"/>
      <sheetName val="Xunit_(단위환산)2"/>
      <sheetName val="Legal_&amp;_HR2"/>
      <sheetName val="Staff_Costs2"/>
      <sheetName val="Sales_&amp;_Marketing2"/>
      <sheetName val="과제리스트_및_참여율2"/>
      <sheetName val="매출현황(월별)__(2)2"/>
      <sheetName val="1_외주공사2"/>
      <sheetName val="2_직영공사2"/>
      <sheetName val="1__센터조직도2"/>
      <sheetName val="할증_2"/>
      <sheetName val="RO_생산1"/>
      <sheetName val="1012_(12)1"/>
      <sheetName val="BIO_Sales_Est1"/>
      <sheetName val="3ND_64M1"/>
      <sheetName val="인건비_내역서1"/>
      <sheetName val="현장_Data1"/>
      <sheetName val="Production(New_proj)1"/>
      <sheetName val="Advertising(New_proj)1"/>
      <sheetName val="Editorial(New_proj)1"/>
      <sheetName val="Online(New_proj)1"/>
      <sheetName val="15분간_전력사용량1"/>
      <sheetName val="2_인력운영계획1"/>
      <sheetName val="Vehicles"/>
      <sheetName val="F1771-2"/>
      <sheetName val="정리계획CF평가"/>
      <sheetName val="경락률"/>
      <sheetName val="법원비용"/>
      <sheetName val="항고구분"/>
      <sheetName val="경매회차하락률"/>
      <sheetName val="생산수율"/>
      <sheetName val="Boiler1"/>
      <sheetName val="Boiler2"/>
      <sheetName val="Common"/>
      <sheetName val="detail"/>
      <sheetName val="Asso.Purch.disc"/>
      <sheetName val="7300-1000.11"/>
      <sheetName val="표지_3"/>
      <sheetName val="결산대책_3"/>
      <sheetName val="생산매출_(3)3"/>
      <sheetName val="2-2_매출분석3"/>
      <sheetName val="대리점별_급지_물량3"/>
      <sheetName val="Balance_sheet3"/>
      <sheetName val="업무분장_3"/>
      <sheetName val="4_경비_5_영업외수지3"/>
      <sheetName val="매각대상자산_청산가치2"/>
      <sheetName val="판매_DAT3"/>
      <sheetName val="EQUIPMENT_-22"/>
      <sheetName val="1_제안리스트3"/>
      <sheetName val="ITS_Assumptions3"/>
      <sheetName val="4_팀별_PL2"/>
      <sheetName val="재무상태표_분석(FEB)2"/>
      <sheetName val="2011년_12월_BS2"/>
      <sheetName val="재무상태표_분석_(JAN)2"/>
      <sheetName val="재무상태표_분석(APR)2"/>
      <sheetName val="재무상태표_분석_(MAR)2"/>
      <sheetName val="Important_Notice2"/>
      <sheetName val="손익분기점_데이터3"/>
      <sheetName val="_견적서3"/>
      <sheetName val="가설,2차WS_idea-list3"/>
      <sheetName val="3__서비스마스터3"/>
      <sheetName val="Publishing_Plan(Edit)3"/>
      <sheetName val="유형고정자산_명세3"/>
      <sheetName val="Xunit_(단위환산)3"/>
      <sheetName val="Legal_&amp;_HR3"/>
      <sheetName val="Staff_Costs3"/>
      <sheetName val="Sales_&amp;_Marketing3"/>
      <sheetName val="과제리스트_및_참여율3"/>
      <sheetName val="매출현황(월별)__(2)3"/>
      <sheetName val="1_외주공사3"/>
      <sheetName val="2_직영공사3"/>
      <sheetName val="1__센터조직도3"/>
      <sheetName val="할증_3"/>
      <sheetName val="RO_생산2"/>
      <sheetName val="1012_(12)2"/>
      <sheetName val="BIO_Sales_Est2"/>
      <sheetName val="3ND_64M2"/>
      <sheetName val="인건비_내역서2"/>
      <sheetName val="현장_Data2"/>
      <sheetName val="Production(New_proj)2"/>
      <sheetName val="Advertising(New_proj)2"/>
      <sheetName val="Editorial(New_proj)2"/>
      <sheetName val="Online(New_proj)2"/>
      <sheetName val="15분간_전력사용량2"/>
      <sheetName val="2_인력운영계획2"/>
      <sheetName val="Churn_Overview_Charts1"/>
      <sheetName val="TOTAL_KOREA1"/>
      <sheetName val="KOREA_MECI1"/>
      <sheetName val="제품L_D_1"/>
      <sheetName val="3월_육성소기준_(2)1"/>
      <sheetName val="7_3_DY팀1"/>
      <sheetName val="Actual_data1"/>
      <sheetName val="BW_(원본_080401)1"/>
      <sheetName val="현지법인_사업계획(총괄)1"/>
      <sheetName val="22_보증금(전신전화가입권)1"/>
      <sheetName val="39_미지급법인세1"/>
      <sheetName val="Sale_breakdown"/>
      <sheetName val="재고_"/>
      <sheetName val="97결산_XLS"/>
      <sheetName val="Financial_impact1"/>
      <sheetName val="표_테이블1"/>
      <sheetName val="주제품_요약"/>
      <sheetName val="Master_Sheet"/>
      <sheetName val="P1_Br_Overall_KPI"/>
      <sheetName val="Data_Master1"/>
      <sheetName val="환경기계공정표_(3)"/>
      <sheetName val="97%EA%B2%B0%EC%82%B0_XLS"/>
      <sheetName val="Steam_Table"/>
      <sheetName val="제안서List(C)"/>
      <sheetName val="외화단가"/>
      <sheetName val="Elect. Anal."/>
      <sheetName val="95부서실"/>
      <sheetName val="Inv. LS"/>
      <sheetName val="Sheet2"/>
      <sheetName val="총목록"/>
      <sheetName val="주요기준"/>
      <sheetName val="주요재무비율"/>
      <sheetName val="이익잉여금처분계산서"/>
      <sheetName val="총괄표"/>
      <sheetName val="포장재-발주서"/>
      <sheetName val="용량(1-2)"/>
      <sheetName val="서식시트"/>
      <sheetName val="유통간부"/>
      <sheetName val="씨푸드 사업부"/>
      <sheetName val="이름"/>
      <sheetName val="코스트중분류"/>
      <sheetName val="결과"/>
      <sheetName val="기구표"/>
      <sheetName val="＃1차600억"/>
      <sheetName val="&lt;&lt;구매의뢰&gt;&gt;"/>
      <sheetName val="산출내역서집계표"/>
      <sheetName val="Tab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견적서"/>
      <sheetName val="TS"/>
      <sheetName val="환율change"/>
    </sheetNames>
    <sheetDataSet>
      <sheetData sheetId="0"/>
      <sheetData sheetId="1">
        <row r="3">
          <cell r="G3" t="str">
            <v>급유장치</v>
          </cell>
        </row>
        <row r="4">
          <cell r="G4" t="str">
            <v>버너</v>
          </cell>
        </row>
        <row r="5">
          <cell r="G5" t="str">
            <v>보일러 &amp; 스팀</v>
          </cell>
        </row>
        <row r="6">
          <cell r="G6" t="str">
            <v>산업기계제작</v>
          </cell>
        </row>
        <row r="7">
          <cell r="G7" t="str">
            <v>소각설비</v>
          </cell>
        </row>
        <row r="8">
          <cell r="G8" t="str">
            <v>수처리설비</v>
          </cell>
        </row>
        <row r="9">
          <cell r="G9" t="str">
            <v>연수 및 순수설비</v>
          </cell>
        </row>
        <row r="10">
          <cell r="G10" t="str">
            <v>열교환기</v>
          </cell>
        </row>
        <row r="11">
          <cell r="G11" t="str">
            <v>유공업설비</v>
          </cell>
        </row>
        <row r="12">
          <cell r="G12" t="str">
            <v>제관 및 철구조물</v>
          </cell>
        </row>
        <row r="13">
          <cell r="G13" t="str">
            <v>집진설비</v>
          </cell>
        </row>
        <row r="14">
          <cell r="G14" t="str">
            <v>탈수기</v>
          </cell>
        </row>
        <row r="15">
          <cell r="G15" t="str">
            <v>파쇄설비</v>
          </cell>
        </row>
        <row r="16">
          <cell r="G16" t="str">
            <v>항만하역설비</v>
          </cell>
        </row>
        <row r="17">
          <cell r="G17" t="str">
            <v>AIR COMPRESSOR</v>
          </cell>
        </row>
        <row r="18">
          <cell r="G18" t="str">
            <v>AIR CON' 공조설비</v>
          </cell>
        </row>
        <row r="19">
          <cell r="G19" t="str">
            <v>BELT CONVEYOR장치</v>
          </cell>
        </row>
        <row r="20">
          <cell r="G20" t="str">
            <v>COOLING TOWER</v>
          </cell>
        </row>
        <row r="21">
          <cell r="G21" t="str">
            <v>CRANE &amp; HOIST[(대형)100T 이상 제작]</v>
          </cell>
        </row>
        <row r="22">
          <cell r="G22" t="str">
            <v>CRANE &amp; HOIST[(중형)60T 이상 제작]</v>
          </cell>
        </row>
        <row r="23">
          <cell r="G23" t="str">
            <v>CRANE &amp; HOIST[(소형)60T 미만 제작]</v>
          </cell>
        </row>
        <row r="24">
          <cell r="G24" t="str">
            <v>ELEVATOR</v>
          </cell>
        </row>
        <row r="25">
          <cell r="G25" t="str">
            <v>FAN &amp; BLOWER</v>
          </cell>
        </row>
        <row r="26">
          <cell r="G26" t="str">
            <v>FEEDER &amp; SCREEN</v>
          </cell>
        </row>
        <row r="27">
          <cell r="G27" t="str">
            <v>FURNACE 설비</v>
          </cell>
        </row>
        <row r="28">
          <cell r="G28" t="str">
            <v>GAS 설비</v>
          </cell>
        </row>
        <row r="29">
          <cell r="G29" t="str">
            <v>ROLL &amp; 구동장치</v>
          </cell>
        </row>
        <row r="30">
          <cell r="G30" t="str">
            <v>TANK류[(고압)10KG/CM2 이상 제작]</v>
          </cell>
        </row>
        <row r="31">
          <cell r="G31" t="str">
            <v>TANK류[(저압)10KG/CM2 미만 제작]</v>
          </cell>
        </row>
        <row r="32">
          <cell r="G32" t="str">
            <v>VALVE류</v>
          </cell>
        </row>
        <row r="33">
          <cell r="G33" t="str">
            <v>기타설비</v>
          </cell>
        </row>
        <row r="34">
          <cell r="G34" t="str">
            <v>고저압배전반</v>
          </cell>
        </row>
        <row r="35">
          <cell r="G35" t="str">
            <v>비상용 발전기</v>
          </cell>
        </row>
        <row r="36">
          <cell r="G36" t="str">
            <v>전력용 콘덴서</v>
          </cell>
        </row>
        <row r="37">
          <cell r="G37" t="str">
            <v>전력용 변압기</v>
          </cell>
        </row>
        <row r="38">
          <cell r="G38" t="str">
            <v>제어반</v>
          </cell>
        </row>
        <row r="39">
          <cell r="G39" t="str">
            <v>무정전 전원장치</v>
          </cell>
        </row>
        <row r="40">
          <cell r="G40" t="str">
            <v>통신설비</v>
          </cell>
        </row>
        <row r="41">
          <cell r="G41" t="str">
            <v>I-TV SYSTEM</v>
          </cell>
        </row>
        <row r="42">
          <cell r="G42" t="str">
            <v>DCS(PLC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을"/>
      <sheetName val="원가계산"/>
      <sheetName val="갑"/>
      <sheetName val="재료비산출 (2)"/>
      <sheetName val="재료비산출"/>
      <sheetName val="공임산출"/>
      <sheetName val="표지"/>
      <sheetName val="일위대가"/>
      <sheetName val="수련원펌프"/>
      <sheetName val="Sheet2"/>
      <sheetName val="sum"/>
      <sheetName val="가수금대체"/>
      <sheetName val="할증 "/>
      <sheetName val="SCHE"/>
      <sheetName val="UP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을"/>
      <sheetName val="원가계산"/>
      <sheetName val="갑"/>
      <sheetName val="재료비산출 (2)"/>
      <sheetName val="재료비산출"/>
      <sheetName val="공임산출"/>
      <sheetName val="표지"/>
      <sheetName val="일위대가"/>
      <sheetName val="수련원펌프"/>
      <sheetName val="Sheet2"/>
      <sheetName val="만덕고 부수터"/>
      <sheetName val="산출내역서집계표"/>
      <sheetName val="SCHE"/>
      <sheetName val="UP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PEC"/>
      <sheetName val="TABLE"/>
      <sheetName val="UPRI"/>
      <sheetName val="ILWI"/>
      <sheetName val="SONR"/>
      <sheetName val="SCHE"/>
      <sheetName val="공정-일반MG"/>
      <sheetName val="을"/>
      <sheetName val="할증 "/>
      <sheetName val="sum"/>
      <sheetName val="내역서"/>
      <sheetName val="울산"/>
      <sheetName val="#REF"/>
      <sheetName val="구미"/>
      <sheetName val="광주"/>
      <sheetName val="진천"/>
      <sheetName val="중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잡이익내역"/>
      <sheetName val="잡손실내역"/>
      <sheetName val="로열티내역"/>
      <sheetName val="국책과제항목별금액"/>
      <sheetName val="TS"/>
      <sheetName val="환율change"/>
      <sheetName val="CJE"/>
      <sheetName val="지급어음"/>
      <sheetName val="환율"/>
      <sheetName val="9-1차이내역"/>
      <sheetName val="갑지"/>
      <sheetName val="을"/>
      <sheetName val="C1ㅇ"/>
      <sheetName val="제품목록"/>
      <sheetName val="기초"/>
      <sheetName val="최종보고1"/>
      <sheetName val="UPRI"/>
      <sheetName val="sum"/>
      <sheetName val="할증 "/>
      <sheetName val="내역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"/>
      <sheetName val="Flow_2"/>
      <sheetName val="후레이크 압콘공정 FLOW(140111)"/>
    </sheetNames>
    <definedNames>
      <definedName name="____AHU2" refersTo="#REF!" sheetId="1"/>
      <definedName name="____AHU222" refersTo="#REF!" sheetId="1"/>
      <definedName name="____AHU3" refersTo="#REF!" sheetId="1"/>
      <definedName name="___AHU2" refersTo="#REF!" sheetId="1"/>
      <definedName name="___AHU222" refersTo="#REF!" sheetId="1"/>
      <definedName name="___AHU3" refersTo="#REF!" sheetId="1"/>
      <definedName name="__AHU2" refersTo="#REF!" sheetId="1"/>
      <definedName name="__AHU222" refersTo="#REF!" sheetId="1"/>
      <definedName name="__AHU3" refersTo="#REF!" sheetId="1"/>
      <definedName name="_AHU2" refersTo="#REF!" sheetId="1"/>
      <definedName name="_AHU222" refersTo="#REF!" sheetId="1"/>
      <definedName name="_AHU3" refersTo="#REF!" sheetId="1"/>
      <definedName name="ㅁㅁ" refersTo="#REF!" sheetId="1"/>
      <definedName name="ㅁㅁㅁㅁㅁ" refersTo="#REF!" sheetId="1"/>
      <definedName name="AAAAAAAAAAA" refersTo="#REF!" sheetId="1"/>
      <definedName name="ASSSS" refersTo="#REF!" sheetId="1"/>
      <definedName name="BLCH"/>
      <definedName name="DADADS" refersTo="#REF!" sheetId="1"/>
      <definedName name="DSFDSFSD" refersTo="#REF!" sheetId="1"/>
      <definedName name="DSFSFSDAFDS" refersTo="#REF!" sheetId="1"/>
      <definedName name="DX코일" refersTo="#REF!" sheetId="1"/>
      <definedName name="FSDFSDFDSFDSF" refersTo="#REF!" sheetId="1"/>
      <definedName name="Macro3" refersTo="#REF!" sheetId="1"/>
      <definedName name="MACRO33" refersTo="#REF!" sheetId="1"/>
      <definedName name="Macro4" refersTo="#REF!" sheetId="1"/>
      <definedName name="PH" refersTo="#REF!" sheetId="1"/>
      <definedName name="psychro_hdbrh" refersTo="#REF!" sheetId="1"/>
      <definedName name="QAAAA" refersTo="#REF!" sheetId="1"/>
      <definedName name="SAFDSFSDFSDFSDF" refersTo="#REF!" sheetId="1"/>
      <definedName name="SDDDDDD" refersTo="#REF!" sheetId="1"/>
      <definedName name="SDFSDF" refersTo="#REF!" sheetId="1"/>
      <definedName name="SDFSDF2" refersTo="#REF!" sheetId="1"/>
      <definedName name="SDFSDFDSF" refersTo="#REF!" sheetId="1"/>
      <definedName name="SSSSSS" refersTo="#REF!" sheetId="1"/>
      <definedName name="WASDASD" refersTo="#REF!" sheetId="1"/>
      <definedName name="WSSS" refersTo="#REF!" sheetId="1"/>
      <definedName name="WWWW" refersTo="#REF!" sheetId="1"/>
      <definedName name="YU" refersTo="#REF!" sheetId="1"/>
      <definedName name="ZAAAAAAAA" refersTo="#REF!" sheetId="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비정기소모"/>
      <sheetName val="C_d"/>
      <sheetName val="EQUIPMENT -2"/>
      <sheetName val="지수"/>
      <sheetName val="EQT-ESTN"/>
      <sheetName val="FACTOR"/>
      <sheetName val="잡손실내역"/>
      <sheetName val="견적서"/>
      <sheetName val="Piping Desig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d"/>
      <sheetName val="C_sp"/>
      <sheetName val="C-204"/>
      <sheetName val="C-205"/>
      <sheetName val="C-206"/>
      <sheetName val="C-210"/>
      <sheetName val="C-216"/>
      <sheetName val="C-217"/>
      <sheetName val="C-218"/>
      <sheetName val="C-219"/>
      <sheetName val="C-234"/>
      <sheetName val="C-244"/>
      <sheetName val="C-245"/>
      <sheetName val="C-247"/>
      <sheetName val="C-249"/>
      <sheetName val="K_valu_code"/>
      <sheetName val="98비정기소모"/>
      <sheetName val="을"/>
    </sheetNames>
    <sheetDataSet>
      <sheetData sheetId="0">
        <row r="228">
          <cell r="CF228" t="str">
            <v xml:space="preserve"> * * * * * * * * * * * * * * * * * * * * * * * * * * * * * * * * * * * * * * * * * * * * * * * * * * * * * * * * * * * * * * * * * *  * * * * * * 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XZLC003_PART1"/>
      <sheetName val="C_d"/>
      <sheetName val="98비정기소모"/>
      <sheetName val="EQUIPMENT -2"/>
      <sheetName val="간접비내역-1"/>
      <sheetName val="FACTOR"/>
      <sheetName val="COA-17"/>
      <sheetName val="C-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XZLC004_PART2"/>
      <sheetName val="XZLC003_PART1"/>
      <sheetName val="98비정기소모"/>
      <sheetName val="C_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_5"/>
      <sheetName val="XZLC004_PART2"/>
      <sheetName val="XZLC003_PART1"/>
      <sheetName val="FACTOR"/>
      <sheetName val="공정-일반MG"/>
      <sheetName val="할증 "/>
      <sheetName val="환율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ST"/>
      <sheetName val="PROCE-ST"/>
      <sheetName val="SPEC-ST"/>
      <sheetName val="Form-MG"/>
      <sheetName val="PROCE-MG"/>
      <sheetName val="SPEC-MG"/>
      <sheetName val="공정-일반MG"/>
      <sheetName val="ADDMLIK"/>
      <sheetName val="발효MG"/>
      <sheetName val="PPM"/>
      <sheetName val="POUNDMG"/>
      <sheetName val="잡손실내역"/>
      <sheetName val="XZLC004_PART2"/>
      <sheetName val="XZLC003_PART1"/>
      <sheetName val="공정_일반MG"/>
      <sheetName val="ins"/>
      <sheetName val="입찰안"/>
      <sheetName val="TS"/>
      <sheetName val="건물"/>
      <sheetName val="도면자료제출일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초기가설(중복제거후)"/>
      <sheetName val="투입&amp;생산"/>
      <sheetName val="Korea"/>
      <sheetName val="FHTotal"/>
      <sheetName val="가설,2차WS idea-list"/>
      <sheetName val="지급어음"/>
      <sheetName val="data"/>
      <sheetName val="TS"/>
      <sheetName val="공정-일반MG"/>
      <sheetName val="배부전"/>
      <sheetName val="부서별(배부후)_계획"/>
      <sheetName val="연평잔"/>
      <sheetName val="2-2.매출분석"/>
      <sheetName val="1.매출"/>
      <sheetName val="빙장비사양"/>
      <sheetName val="장비사양"/>
      <sheetName val="CAT_5"/>
      <sheetName val="Sheet1"/>
      <sheetName val="Analysis"/>
      <sheetName val="XZLC004_PART2"/>
      <sheetName val="Balance sheet"/>
      <sheetName val="Code"/>
      <sheetName val="bs"/>
      <sheetName val="Configuration"/>
      <sheetName val="JournalSummary"/>
      <sheetName val="노임이"/>
      <sheetName val="TB(BS)"/>
      <sheetName val="TB(PL)"/>
      <sheetName val="일별1"/>
      <sheetName val="최종전사PL"/>
      <sheetName val="96제조"/>
      <sheetName val="Back data"/>
      <sheetName val="별첨1) XMP-M10 배양 "/>
      <sheetName val="XZLC003_PART1"/>
      <sheetName val="SMS SW"/>
      <sheetName val="SEV"/>
      <sheetName val="예비품"/>
      <sheetName val="Ext. Stone-P"/>
      <sheetName val="주요제품손익"/>
      <sheetName val="SO416"/>
      <sheetName val="가수금대체"/>
      <sheetName val="Other"/>
      <sheetName val="Parameter"/>
      <sheetName val="Parameter_P"/>
      <sheetName val="코드"/>
      <sheetName val="첨부1"/>
      <sheetName val="영업점별목표산출"/>
      <sheetName val="98비정기소모"/>
      <sheetName val="업무분장 "/>
      <sheetName val="공통"/>
      <sheetName val="판매.DAT"/>
      <sheetName val="집계표"/>
      <sheetName val="전체"/>
      <sheetName val="2월"/>
      <sheetName val="AdvancesOthers_Details_Apr05"/>
      <sheetName val="경제성분석"/>
      <sheetName val="AdvancesOthers_Details_May05"/>
      <sheetName val="Project PL"/>
      <sheetName val="General"/>
      <sheetName val="건설가"/>
      <sheetName val="필터링(1_29)"/>
      <sheetName val="#REF"/>
      <sheetName val="햇반총원가표실적_org"/>
      <sheetName val="Asset9809CAK"/>
      <sheetName val="받을어음"/>
      <sheetName val="CoA map"/>
      <sheetName val="Comments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기준재고"/>
      <sheetName val="원인분석 양식"/>
      <sheetName val="매출채권(연령분석)应收账款附表"/>
      <sheetName val=" 견적서"/>
      <sheetName val="ITEM"/>
      <sheetName val="9374"/>
      <sheetName val="D1300 자삽"/>
      <sheetName val="Ext__Stone-P"/>
      <sheetName val="판매_DAT"/>
      <sheetName val="업무분장_"/>
      <sheetName val="Project_PL"/>
      <sheetName val="Input"/>
      <sheetName val="?????"/>
      <sheetName val="10월판관"/>
      <sheetName val="Tool"/>
      <sheetName val="1"/>
      <sheetName val="감가상각시부인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1.PAI"/>
      <sheetName val="cable"/>
      <sheetName val="절감계산(보일러)"/>
      <sheetName val="손익예상"/>
      <sheetName val="PROCURE"/>
      <sheetName val="VUL"/>
      <sheetName val="sales"/>
      <sheetName val="내역서"/>
      <sheetName val="Start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_____"/>
      <sheetName val="Bang-Non-St"/>
      <sheetName val="Asso.Purch.disc"/>
      <sheetName val="ins"/>
      <sheetName val="for disclosure"/>
      <sheetName val="가설,2차WS_idea-list2"/>
      <sheetName val="2-2_매출분석2"/>
      <sheetName val="1_매출2"/>
      <sheetName val="Balance_sheet2"/>
      <sheetName val="SMS_SW2"/>
      <sheetName val="업무분장_1"/>
      <sheetName val="Back_data2"/>
      <sheetName val="별첨1)_XMP-M10_배양_2"/>
      <sheetName val="Ext__Stone-P1"/>
      <sheetName val="판매_DAT1"/>
      <sheetName val="Project_PL1"/>
      <sheetName val="CoA_map1"/>
      <sheetName val="원인분석_양식1"/>
      <sheetName val="_견적서"/>
      <sheetName val="D1300_자삽"/>
      <sheetName val="1_PAI"/>
      <sheetName val="Asso_Purch_disc"/>
      <sheetName val=" HR Index 130430.xlsx"/>
      <sheetName val="ITS Assumptions"/>
      <sheetName val="7300-1000.11"/>
      <sheetName val="대차대조표-공시형"/>
      <sheetName val="가설,2차WS_idea-list3"/>
      <sheetName val="2-2_매출분석3"/>
      <sheetName val="1_매출3"/>
      <sheetName val="Balance_sheet3"/>
      <sheetName val="SMS_SW3"/>
      <sheetName val="Back_data3"/>
      <sheetName val="별첨1)_XMP-M10_배양_3"/>
      <sheetName val="Ext__Stone-P2"/>
      <sheetName val="업무분장_2"/>
      <sheetName val="판매_DAT2"/>
      <sheetName val="Project_PL2"/>
      <sheetName val="CoA_map2"/>
      <sheetName val="원인분석_양식2"/>
      <sheetName val="for_disclosure"/>
      <sheetName val="CJE"/>
      <sheetName val="villa"/>
    </sheetNames>
    <sheetDataSet>
      <sheetData sheetId="0">
        <row r="13">
          <cell r="A13" t="str">
            <v>M / S</v>
          </cell>
        </row>
      </sheetData>
      <sheetData sheetId="1">
        <row r="13">
          <cell r="A13" t="str">
            <v>M / 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"/>
      <sheetName val="CAT_5"/>
      <sheetName val="XZLC004_PART2"/>
      <sheetName val="자재별"/>
      <sheetName val="공정-일반MG"/>
      <sheetName val="graph"/>
      <sheetName val="기계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비정기소모"/>
      <sheetName val="당초"/>
      <sheetName val="9-1차이내역"/>
      <sheetName val="Analysis"/>
      <sheetName val="graph"/>
      <sheetName val="PIP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PING"/>
      <sheetName val="STLSTR"/>
      <sheetName val="EQUIP"/>
      <sheetName val="INDIRECT"/>
      <sheetName val="MP"/>
      <sheetName val="CONEQ."/>
      <sheetName val="TOOL"/>
      <sheetName val="SCHE"/>
      <sheetName val="LABOR"/>
      <sheetName val="일위대가"/>
      <sheetName val="현장관리비"/>
      <sheetName val="실행내역"/>
      <sheetName val="지수"/>
      <sheetName val="금아미월"/>
      <sheetName val="Piping Design Data"/>
      <sheetName val="FACTOR"/>
      <sheetName val="CAT_5"/>
      <sheetName val="98-034-1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정리"/>
      <sheetName val="실행"/>
      <sheetName val="정리 (2)"/>
      <sheetName val="2004"/>
      <sheetName val="손익예상"/>
      <sheetName val="ver2"/>
      <sheetName val="원자재"/>
      <sheetName val="손익분석"/>
      <sheetName val="인원계획"/>
      <sheetName val="월별 매출계획(3레벨)"/>
      <sheetName val="도면자료제출일정"/>
      <sheetName val="교육훈련비6"/>
      <sheetName val="data"/>
      <sheetName val="bs"/>
      <sheetName val="다시다"/>
      <sheetName val="식품1파트"/>
      <sheetName val="레또"/>
      <sheetName val="복합밥"/>
      <sheetName val="쌀가공"/>
      <sheetName val="공장합계"/>
      <sheetName val="햇반"/>
      <sheetName val="손익분기점 데이터"/>
      <sheetName val="ITB COST"/>
      <sheetName val="축종별판매량"/>
      <sheetName val="5월 (5)"/>
      <sheetName val="제안서List(C)"/>
      <sheetName val="Flow_2"/>
      <sheetName val="Monthly tracking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잡이익내역"/>
      <sheetName val="잡손실내역"/>
      <sheetName val="로열티내역"/>
      <sheetName val="국책과제항목별금액"/>
      <sheetName val="CJE"/>
      <sheetName val="TS"/>
      <sheetName val="9-1차이내역"/>
      <sheetName val="2월"/>
      <sheetName val="최종보고1"/>
      <sheetName val="미지급이자(분쟁대상)"/>
      <sheetName val="지급어음"/>
      <sheetName val="수입"/>
      <sheetName val="연평잔"/>
      <sheetName val="품목코드"/>
      <sheetName val="AdvancesOthers_Details_Apr05"/>
      <sheetName val="AdvancesOthers_Details_May05"/>
      <sheetName val="첨부1"/>
      <sheetName val="매각대상자산 청산가치"/>
      <sheetName val="CHECK"/>
      <sheetName val="Analysis"/>
      <sheetName val="환율change"/>
      <sheetName val="data"/>
      <sheetName val="영업점별목표산출"/>
      <sheetName val="판매.DAT"/>
      <sheetName val="96제조"/>
      <sheetName val="95WBS"/>
      <sheetName val="최종전사PL"/>
      <sheetName val="4.경비 5.영업외수지"/>
      <sheetName val="내역서"/>
      <sheetName val="원인분석 양식"/>
      <sheetName val="투입&amp;생산"/>
      <sheetName val="graph"/>
      <sheetName val="Sheet1"/>
      <sheetName val="김지한님 지시사항"/>
      <sheetName val="제작비"/>
      <sheetName val="매출"/>
      <sheetName val="Comments"/>
      <sheetName val="ITS Assumptions"/>
      <sheetName val="매각대상자산_청산가치"/>
      <sheetName val="4_경비_5_영업외수지"/>
      <sheetName val="대차대조표-공시형"/>
      <sheetName val="D1300 자삽"/>
      <sheetName val="받을어음"/>
      <sheetName val="판매_DAT"/>
      <sheetName val="원인분석_양식"/>
      <sheetName val="김지한님_지시사항"/>
      <sheetName val="경제성분석"/>
      <sheetName val="51102"/>
      <sheetName val="Proj. Fin."/>
      <sheetName val="Code"/>
      <sheetName val="0096판보"/>
      <sheetName val="전체"/>
      <sheetName val="매각대상자산_청산가치1"/>
      <sheetName val="4_경비_5_영업외수지1"/>
      <sheetName val="ITS_Assumptions"/>
      <sheetName val="D1300_자삽"/>
      <sheetName val="현장관리비"/>
      <sheetName val="실행내역"/>
      <sheetName val="가수금대체"/>
      <sheetName val="평가표"/>
      <sheetName val="Input Assumptions"/>
      <sheetName val="SPS"/>
      <sheetName val="8월"/>
      <sheetName val="퇴직영수증"/>
      <sheetName val="32362"/>
      <sheetName val="Lead"/>
      <sheetName val="112-885"/>
      <sheetName val="Anl.+"/>
      <sheetName val="공정-일반MG"/>
      <sheetName val="매각대상자산_청산가치2"/>
      <sheetName val="4_경비_5_영업외수지2"/>
      <sheetName val="판매_DAT1"/>
      <sheetName val="원인분석_양식1"/>
      <sheetName val="김지한님_지시사항1"/>
      <sheetName val="ITS_Assumptions1"/>
      <sheetName val="D1300_자삽1"/>
      <sheetName val="기초"/>
      <sheetName val="XREF"/>
      <sheetName val="Asso.Purch.disc"/>
      <sheetName val="7300-1000.11"/>
      <sheetName val="은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SYSTEM"/>
      <sheetName val="1호기가동일보,실적"/>
      <sheetName val="2호기가동일보,실적"/>
      <sheetName val="예비 (3)"/>
      <sheetName val="1호기가동일보,실적(2월)"/>
      <sheetName val="2호기가동일보,실적(2월)"/>
      <sheetName val="1호기 가동실적_3월"/>
      <sheetName val="2호기 가동실적_3월"/>
      <sheetName val="1호기 가동실적_4월"/>
      <sheetName val="2호기 가동실적_4월"/>
      <sheetName val="1호기 가동실적_5월"/>
      <sheetName val="2호기 가동실적_5월"/>
      <sheetName val="1호기 가동실적_6월"/>
      <sheetName val="2호기 가동실적_6월"/>
      <sheetName val="1호기 가동실적_7월"/>
      <sheetName val="2호기 가동실적_7월"/>
      <sheetName val="1호기 가동실적_8월"/>
      <sheetName val="2호기 가동실적_8월"/>
      <sheetName val="1호기 가동실적_9월"/>
      <sheetName val="2호기 가동실적_9월"/>
      <sheetName val="1호기 가동실적_10월"/>
      <sheetName val="2호기 가동실적_10월"/>
      <sheetName val="1호기 가동실적_11월"/>
      <sheetName val="2호기 가동실적_11월"/>
      <sheetName val="1호기 가동실적_12월"/>
      <sheetName val="2호기 가동실적_12월"/>
      <sheetName val="XL4Poppy"/>
      <sheetName val="공정-일반MG"/>
      <sheetName val="Macro"/>
      <sheetName val="9-1차이내역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C4" t="e">
            <v>#N/A</v>
          </cell>
        </row>
        <row r="9">
          <cell r="C9" t="b">
            <v>1</v>
          </cell>
        </row>
        <row r="15">
          <cell r="A15" t="b">
            <v>1</v>
          </cell>
        </row>
        <row r="31">
          <cell r="C31" t="b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9년월별실적"/>
      <sheetName val="피벗"/>
      <sheetName val="Table (2)"/>
      <sheetName val="Table"/>
      <sheetName val="Graph"/>
      <sheetName val="Analysis"/>
      <sheetName val="AILC004"/>
      <sheetName val="Other"/>
      <sheetName val="인천"/>
      <sheetName val="9-1차이내역"/>
      <sheetName val="106402"/>
      <sheetName val="반품율"/>
      <sheetName val="건물"/>
      <sheetName val="공정-일반M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8누계제조원가"/>
      <sheetName val="주화면"/>
      <sheetName val="임차료"/>
      <sheetName val="9810손익"/>
      <sheetName val="추정"/>
      <sheetName val="원재료단가"/>
      <sheetName val="총액"/>
      <sheetName val="원단위2"/>
      <sheetName val="원단위"/>
      <sheetName val="기본데이타 입력"/>
      <sheetName val="주요제품손익"/>
      <sheetName val="주요제품생산"/>
      <sheetName val="전분당부문손익추정-MACRO"/>
      <sheetName val="data"/>
      <sheetName val="FACTOR"/>
      <sheetName val="AILC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주요제품손익"/>
      <sheetName val="9-1차이내역"/>
      <sheetName val="0510"/>
      <sheetName val="0512"/>
      <sheetName val="0511"/>
      <sheetName val="0601"/>
      <sheetName val="4.경비 5.영업외수지"/>
      <sheetName val="예산조서"/>
      <sheetName val="최종보고1"/>
      <sheetName val="CJE"/>
      <sheetName val="전체"/>
      <sheetName val="실행철강하도"/>
      <sheetName val="기초자료"/>
      <sheetName val="총괄"/>
      <sheetName val="빙장비사양"/>
      <sheetName val="3월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형태별 가공비 (4월)"/>
      <sheetName val="원가표"/>
      <sheetName val="금액"/>
      <sheetName val="인천"/>
      <sheetName val="군산"/>
      <sheetName val="수퍼피드"/>
      <sheetName val="R-인천"/>
      <sheetName val="R-군산"/>
      <sheetName val="AILC004"/>
      <sheetName val="9-1차이내역"/>
      <sheetName val="Table"/>
      <sheetName val="Graph"/>
      <sheetName val="Analysis"/>
      <sheetName val="data"/>
      <sheetName val="bs"/>
      <sheetName val="GL"/>
      <sheetName val="WACC"/>
      <sheetName val="Value driver input"/>
      <sheetName val="Anvil Hill North DCF"/>
      <sheetName val="Financial"/>
      <sheetName val="Preliminaries"/>
      <sheetName val="4.경비 5.영업외수지"/>
      <sheetName val="공정-일반MG"/>
      <sheetName val="잡손실내역"/>
      <sheetName val="106402"/>
      <sheetName val="주요제품생산"/>
      <sheetName val="축종별판매량"/>
      <sheetName val="매각대상자산 청산가치"/>
      <sheetName val="Other"/>
      <sheetName val="매출액"/>
      <sheetName val="CJE"/>
      <sheetName val="사료BU가공형태별원가분석0804"/>
      <sheetName val="일용노임단가2002하"/>
      <sheetName val="참조자료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년월별실적"/>
      <sheetName val="피벗"/>
      <sheetName val="Sheet1"/>
      <sheetName val="원시자료"/>
      <sheetName val="Graph"/>
      <sheetName val="인천"/>
      <sheetName val="Table"/>
      <sheetName val="9-1차이내역"/>
      <sheetName val="한계이익4월누계"/>
    </sheetNames>
    <sheetDataSet>
      <sheetData sheetId="0"/>
      <sheetData sheetId="1"/>
      <sheetData sheetId="2"/>
      <sheetData sheetId="3"/>
      <sheetData sheetId="4" refreshError="1"/>
      <sheetData sheetId="5">
        <row r="6">
          <cell r="F6" t="str">
            <v>작성자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AILC004"/>
      <sheetName val="sum"/>
      <sheetName val="장비명"/>
      <sheetName val="손익분기점 데이터"/>
      <sheetName val="Analysis"/>
      <sheetName val="CAT_5"/>
      <sheetName val="원시자료"/>
      <sheetName val="Graph"/>
      <sheetName val="현장관리비"/>
      <sheetName val="실행내역"/>
      <sheetName val="할증 "/>
      <sheetName val="내역서"/>
      <sheetName val="인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자구계획전"/>
      <sheetName val="인천"/>
      <sheetName val="원시자료"/>
      <sheetName val="Graph"/>
      <sheetName val="Summary Sheets"/>
      <sheetName val="Parameter"/>
      <sheetName val="Parameter_P"/>
      <sheetName val="9-1차이내역"/>
      <sheetName val="data"/>
      <sheetName val="경제성분석"/>
      <sheetName val="대차대조표-공시형"/>
      <sheetName val="반품율"/>
      <sheetName val="판매.DAT"/>
      <sheetName val="AILC004"/>
      <sheetName val="09년경영실적"/>
      <sheetName val="GL"/>
      <sheetName val="Analysis"/>
      <sheetName val="WACC"/>
      <sheetName val="Value driver input"/>
      <sheetName val="Anvil Hill North DCF"/>
      <sheetName val="Financial"/>
      <sheetName val="Preliminaries"/>
      <sheetName val="Table"/>
      <sheetName val="원단위"/>
      <sheetName val="공정-일반MG"/>
      <sheetName val="PRT_BS"/>
      <sheetName val="PRT_PL"/>
      <sheetName val="SOMMAIRE"/>
      <sheetName val="손익예상"/>
      <sheetName val="Other"/>
      <sheetName val="LEGEND"/>
      <sheetName val="원본"/>
      <sheetName val="TB(BS)"/>
      <sheetName val="TB(PL)"/>
      <sheetName val="log"/>
      <sheetName val="실행철강하도"/>
      <sheetName val="raw data"/>
      <sheetName val="손익분기점 데이터"/>
      <sheetName val="잡손실내역"/>
      <sheetName val="매출액"/>
      <sheetName val="매각대상자산 청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보온자재산출"/>
      <sheetName val="AILC004"/>
    </sheetNames>
    <definedNames>
      <definedName name="BS출력년도별"/>
      <definedName name="BS출력월별"/>
      <definedName name="CF년도별"/>
      <definedName name="CF월별"/>
      <definedName name="IS년도별"/>
      <definedName name="IS월별"/>
      <definedName name="LOANBACKPRN"/>
      <definedName name="LOANBACKPRN취소"/>
      <definedName name="LOAN출력년도별"/>
      <definedName name="LOAN출력월별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물량"/>
      <sheetName val="물량(BSG)"/>
      <sheetName val="BSG"/>
      <sheetName val="D-LINE"/>
      <sheetName val="Sheet1"/>
      <sheetName val="Sheet1 (2)"/>
      <sheetName val="BOLTNUT)"/>
      <sheetName val="GASKET"/>
      <sheetName val="PVC VALVE"/>
      <sheetName val="CPVC"/>
      <sheetName val="PVC"/>
      <sheetName val="EP BA"/>
      <sheetName val="EP VALVE"/>
      <sheetName val="EPBA FITT"/>
      <sheetName val="SUS FLANGE"/>
      <sheetName val="SUS304 FITT"/>
      <sheetName val="SUS304PIPE"/>
      <sheetName val="SUS304 VALVE"/>
      <sheetName val="Sheet1 (3)"/>
      <sheetName val="VXXXXXX"/>
      <sheetName val="물량집계"/>
      <sheetName val="PCW변경물량"/>
      <sheetName val="MOTOR"/>
      <sheetName val="견적서"/>
      <sheetName val="할증 "/>
      <sheetName val="FAIR CHILD 물량"/>
      <sheetName val="공사비내역서"/>
      <sheetName val="FACTOR"/>
      <sheetName val="Piping Desig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합보고"/>
      <sheetName val="레포트"/>
      <sheetName val="2-2.매출분석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AILC004"/>
      <sheetName val="Sheet5"/>
      <sheetName val="1.Tank List W- Short Spec "/>
      <sheetName val="예산M11A"/>
      <sheetName val="XL4Poppy"/>
      <sheetName val="기준FACTOR"/>
      <sheetName val="지수"/>
      <sheetName val="SUMCOA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물가자료"/>
      <sheetName val="일위대가표(평택)"/>
      <sheetName val="laroux"/>
      <sheetName val="운전경비"/>
      <sheetName val="중기조종원인건비"/>
      <sheetName val="XL4Poppy"/>
      <sheetName val="보온자재단가표"/>
    </sheetNames>
    <sheetDataSet>
      <sheetData sheetId="0" refreshError="1">
        <row r="4">
          <cell r="C4">
            <v>66050</v>
          </cell>
        </row>
        <row r="11">
          <cell r="C11">
            <v>49575</v>
          </cell>
        </row>
        <row r="12">
          <cell r="C12">
            <v>31866</v>
          </cell>
        </row>
        <row r="21">
          <cell r="C21">
            <v>66655</v>
          </cell>
        </row>
        <row r="22">
          <cell r="C22">
            <v>60429</v>
          </cell>
        </row>
        <row r="23">
          <cell r="C23">
            <v>55408</v>
          </cell>
        </row>
        <row r="24">
          <cell r="C24">
            <v>5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able-3"/>
      <sheetName val="간접비총괄"/>
      <sheetName val="간접비내역-1"/>
      <sheetName val="직원"/>
      <sheetName val="기능공"/>
      <sheetName val="세금관련"/>
      <sheetName val="물가 상승"/>
      <sheetName val="COA-17"/>
      <sheetName val="C-18"/>
      <sheetName val="간접비내역_1"/>
      <sheetName val="AILC004"/>
      <sheetName val="FACTOR"/>
      <sheetName val="간접 TOTAL REV0"/>
      <sheetName val="보온자재단가표"/>
      <sheetName val="내역서"/>
      <sheetName val="물가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2001년CJ손익계산서(월별실적)"/>
      <sheetName val="Boiler1"/>
      <sheetName val="Boiler2"/>
      <sheetName val="Common"/>
      <sheetName val="제안서입력"/>
      <sheetName val="총괄"/>
      <sheetName val="금아미월"/>
      <sheetName val="4.경비 5.영업외수지"/>
      <sheetName val="231218재직현황"/>
      <sheetName val="예산"/>
      <sheetName val="부서별(배부후)_계획"/>
      <sheetName val="전체"/>
      <sheetName val="1.2 IS-BS assumptions"/>
      <sheetName val="주요제품생산"/>
      <sheetName val="영화별rawdata"/>
      <sheetName val="IJABUNRI"/>
      <sheetName val="손익분기점 데이터"/>
      <sheetName val="11월일정계획"/>
      <sheetName val="현장관리비"/>
      <sheetName val="9-1차이내역"/>
      <sheetName val="최종전사PL"/>
      <sheetName val="본부별매출,손익"/>
      <sheetName val="과제_계정"/>
      <sheetName val="Other"/>
      <sheetName val="FACTOR"/>
      <sheetName val="CODE0"/>
      <sheetName val="wall"/>
      <sheetName val="배부전"/>
      <sheetName val="조명시설"/>
      <sheetName val="빙장비사양"/>
      <sheetName val="장비사양"/>
      <sheetName val="총계"/>
      <sheetName val="고장"/>
      <sheetName val="초기가설(중복제거후)"/>
      <sheetName val="TB(BS)"/>
      <sheetName val="TB(PL)"/>
      <sheetName val="Parameter"/>
      <sheetName val="working"/>
      <sheetName val="Parameter_P"/>
      <sheetName val="사업소득자세수추계"/>
      <sheetName val="실행내역"/>
      <sheetName val="금관"/>
      <sheetName val="경주"/>
      <sheetName val="백화"/>
      <sheetName val="Summary of plant values-I"/>
      <sheetName val="9509"/>
      <sheetName val="기계경비(시간당)"/>
      <sheetName val="램머"/>
      <sheetName val="단가계획"/>
      <sheetName val="반품율"/>
      <sheetName val="Analysis"/>
      <sheetName val="필터링(1_29)"/>
      <sheetName val="생산금액_중량"/>
      <sheetName val="98생산중량"/>
      <sheetName val="CJE"/>
      <sheetName val="최종보고1"/>
      <sheetName val="Sheet2 (2)"/>
      <sheetName val="기본입력사항"/>
      <sheetName val="회수내역"/>
      <sheetName val="00000000"/>
      <sheetName val="cms"/>
      <sheetName val="손익예상"/>
      <sheetName val="EXPORT (2)"/>
      <sheetName val="AILC004"/>
      <sheetName val="graph"/>
      <sheetName val="잡손실내역"/>
      <sheetName val="Input"/>
      <sheetName val="Comps"/>
      <sheetName val="cable"/>
      <sheetName val="평가표"/>
      <sheetName val="교육결과"/>
      <sheetName val="BS"/>
      <sheetName val="213"/>
      <sheetName val="인건비예산(정규직)"/>
      <sheetName val="인건비예산(용역)"/>
      <sheetName val="확정처실적"/>
      <sheetName val="INDEX"/>
      <sheetName val="제조부문배부"/>
      <sheetName val="INFORM"/>
      <sheetName val="2000년1차"/>
      <sheetName val="24.보증금(전신전화가입권)"/>
      <sheetName val="Table"/>
      <sheetName val="금융"/>
      <sheetName val="은행"/>
      <sheetName val="리스"/>
      <sheetName val="보험"/>
      <sheetName val="수당table"/>
      <sheetName val="Korea"/>
      <sheetName val="FHTotal"/>
      <sheetName val="9567매출"/>
      <sheetName val="실행계획"/>
      <sheetName val="실행실적_이규태님"/>
      <sheetName val="기타비용"/>
      <sheetName val="가입자"/>
      <sheetName val="컨텐츠비용"/>
      <sheetName val="가변합"/>
      <sheetName val="4_경비_5_영업외수지"/>
      <sheetName val="1_2_IS-BS_assumptions"/>
      <sheetName val="손익분기점_데이터"/>
      <sheetName val="Summary_of_plant_values-I"/>
      <sheetName val="Publishing Plan(Edit)"/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판매비계획_배부전"/>
      <sheetName val="손익계산서_배부후_12_Ver1"/>
      <sheetName val="조명투자및환수계획"/>
      <sheetName val="제조중간결과"/>
      <sheetName val="7.LI_연소촉진제"/>
      <sheetName val="건물"/>
      <sheetName val="Inv. LS"/>
      <sheetName val="한브 경제관계_수출입"/>
      <sheetName val="브라질 수출입 라이신통계"/>
      <sheetName val="브라질 인건비현황"/>
      <sheetName val="code"/>
      <sheetName val="Front"/>
      <sheetName val="매각대상자산 청산가치"/>
      <sheetName val="频道"/>
      <sheetName val="Sheet1"/>
      <sheetName val="기준재고"/>
      <sheetName val="Ctrl"/>
      <sheetName val="(1)메가총괄"/>
      <sheetName val="(3)프리머스"/>
      <sheetName val="정의"/>
      <sheetName val="토사(PE)"/>
      <sheetName val="04.12"/>
      <sheetName val="04.15"/>
      <sheetName val="대우2월"/>
      <sheetName val="Publishing_Plan(Edit)"/>
      <sheetName val="8월_부서별_관리판매비실적"/>
      <sheetName val="7_LI_연소촉진제"/>
      <sheetName val="Inv__LS"/>
      <sheetName val="한브_경제관계_수출입"/>
      <sheetName val="브라질_수출입_라이신통계"/>
      <sheetName val="브라질_인건비현황"/>
      <sheetName val="매각대상자산_청산가치"/>
      <sheetName val="95WBS"/>
      <sheetName val=""/>
      <sheetName val="VA_code"/>
      <sheetName val="절감계산(보일러)"/>
      <sheetName val="판매.DAT"/>
      <sheetName val="햇반총원가표실적_org"/>
      <sheetName val="전체아이디어현황"/>
      <sheetName val="가설,2차WS idea-list"/>
      <sheetName val="1.제안리스트"/>
      <sheetName val="5공정가동율"/>
      <sheetName val="월"/>
      <sheetName val="3월"/>
      <sheetName val="명부"/>
      <sheetName val="판매목표"/>
      <sheetName val="TB"/>
      <sheetName val="#REF"/>
      <sheetName val="용연"/>
      <sheetName val="울산"/>
      <sheetName val="진천"/>
      <sheetName val="구미"/>
      <sheetName val="대구"/>
      <sheetName val="언양"/>
      <sheetName val="해태제과"/>
      <sheetName val="96제조"/>
      <sheetName val="첨부1"/>
      <sheetName val="비정상잔고"/>
      <sheetName val="存货汇总表10"/>
      <sheetName val=" 견적서"/>
      <sheetName val="2-2.매출분석"/>
      <sheetName val="DEHACO"/>
      <sheetName val="사업부계"/>
      <sheetName val="DEHAMEX"/>
      <sheetName val="압축기"/>
      <sheetName val="냉장고계"/>
      <sheetName val="데이터베이스"/>
      <sheetName val="Sheet2_(2)"/>
      <sheetName val="EXPORT_(2)"/>
      <sheetName val="24_보증금(전신전화가입권)"/>
      <sheetName val="Sales forecast(k1)"/>
      <sheetName val="코드"/>
      <sheetName val="1월"/>
      <sheetName val="목록"/>
      <sheetName val="Master"/>
      <sheetName val="FS"/>
      <sheetName val="방송부문 월별실적 관리_방송글로벌_v0403.xlsx"/>
      <sheetName val="18-육가공"/>
      <sheetName val="실행철강하도"/>
      <sheetName val="지급어음"/>
      <sheetName val="4_경비_5_영업외수지1"/>
      <sheetName val="1_2_IS-BS_assumptions1"/>
      <sheetName val="손익분기점_데이터1"/>
      <sheetName val="Summary_of_plant_values-I1"/>
      <sheetName val="Publishing_Plan(Edit)1"/>
      <sheetName val="8월_부서별_관리판매비실적1"/>
      <sheetName val="7_LI_연소촉진제1"/>
      <sheetName val="Inv__LS1"/>
      <sheetName val="한브_경제관계_수출입1"/>
      <sheetName val="브라질_수출입_라이신통계1"/>
      <sheetName val="브라질_인건비현황1"/>
      <sheetName val="매각대상자산_청산가치1"/>
      <sheetName val="04_12"/>
      <sheetName val="04_15"/>
      <sheetName val="판매_DAT"/>
      <sheetName val="가설,2차WS_idea-list"/>
      <sheetName val="1_제안리스트"/>
      <sheetName val="Aug 2004"/>
      <sheetName val="reference"/>
      <sheetName val="재료비"/>
      <sheetName val="区域表"/>
      <sheetName val="기본"/>
      <sheetName val="21.보증금(전신전화가입권)"/>
      <sheetName val="COA-17"/>
      <sheetName val="C-18"/>
      <sheetName val="XL4Poppy"/>
      <sheetName val="일위대가"/>
      <sheetName val="FL 안정성"/>
      <sheetName val="절대지우지말것"/>
      <sheetName val="PBS"/>
      <sheetName val="회사정보"/>
      <sheetName val="2001년CJ손익계산서(월별실적).xls"/>
      <sheetName val="제품예산"/>
      <sheetName val="제품별매출"/>
      <sheetName val="제품매출계획연간(04)"/>
      <sheetName val="2001%EB%85%84CJ%EC%86%90%EC%9D%"/>
      <sheetName val="4_경비_5_영업외수지2"/>
      <sheetName val="1_2_IS-BS_assumptions2"/>
      <sheetName val="손익분기점_데이터2"/>
      <sheetName val="Summary_of_plant_values-I2"/>
      <sheetName val="Sheet2_(2)1"/>
      <sheetName val="EXPORT_(2)1"/>
      <sheetName val="24_보증금(전신전화가입권)1"/>
      <sheetName val="Publishing_Plan(Edit)2"/>
      <sheetName val="8월_부서별_관리판매비실적2"/>
      <sheetName val="7_LI_연소촉진제2"/>
      <sheetName val="Inv__LS2"/>
      <sheetName val="한브_경제관계_수출입2"/>
      <sheetName val="브라질_수출입_라이신통계2"/>
      <sheetName val="브라질_인건비현황2"/>
      <sheetName val="매각대상자산_청산가치2"/>
      <sheetName val="04_121"/>
      <sheetName val="04_151"/>
      <sheetName val="판매_DAT1"/>
      <sheetName val="가설,2차WS_idea-list1"/>
      <sheetName val="1_제안리스트1"/>
      <sheetName val="datateknis"/>
      <sheetName val="18th forecasting(물량)"/>
      <sheetName val="투자평가모델"/>
      <sheetName val="Format"/>
      <sheetName val="가수금대체"/>
      <sheetName val="4_경비_5_영업외수지3"/>
      <sheetName val="1_2_IS-BS_assumptions3"/>
      <sheetName val="손익분기점_데이터3"/>
      <sheetName val="Summary_of_plant_values-I3"/>
      <sheetName val="Sheet2_(2)2"/>
      <sheetName val="EXPORT_(2)2"/>
      <sheetName val="24_보증금(전신전화가입권)2"/>
      <sheetName val="Publishing_Plan(Edit)3"/>
      <sheetName val="8월_부서별_관리판매비실적3"/>
      <sheetName val="7_LI_연소촉진제3"/>
      <sheetName val="Inv__LS3"/>
      <sheetName val="한브_경제관계_수출입3"/>
      <sheetName val="브라질_수출입_라이신통계3"/>
      <sheetName val="브라질_인건비현황3"/>
      <sheetName val="매각대상자산_청산가치3"/>
      <sheetName val="04_122"/>
      <sheetName val="04_152"/>
      <sheetName val="판매_DAT2"/>
      <sheetName val="가설,2차WS_idea-list2"/>
      <sheetName val="1_제안리스트2"/>
      <sheetName val="_견적서"/>
      <sheetName val="2-2_매출분석"/>
      <sheetName val="Sales_forecast(k1)"/>
      <sheetName val="방송부문_월별실적_관리_방송글로벌_v0403_xlsx"/>
      <sheetName val="Aug_2004"/>
      <sheetName val="FL_안정성"/>
      <sheetName val="21_보증금(전신전화가입권)"/>
      <sheetName val="2001년CJ손익계산서(월별실적)_xls"/>
      <sheetName val="18th_forecasting(물량)"/>
      <sheetName val="평가기준및요구수준(변경)"/>
      <sheetName val="식품1파트"/>
      <sheetName val="레또"/>
      <sheetName val="복합밥"/>
      <sheetName val="쌀가공"/>
      <sheetName val="공장합계"/>
      <sheetName val="햇반"/>
      <sheetName val="汽"/>
      <sheetName val="电"/>
      <sheetName val="근로영수증"/>
      <sheetName val="9월"/>
      <sheetName val="4월"/>
      <sheetName val="5월"/>
      <sheetName val="6월"/>
      <sheetName val="2월"/>
      <sheetName val="7월"/>
      <sheetName val="8월"/>
      <sheetName val="Xunit (단위환산)"/>
      <sheetName val="&lt;&lt;구매의뢰&gt;&gt;"/>
      <sheetName val="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구분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"/>
      <sheetName val="MATERIAL"/>
      <sheetName val="WORK SCOPE(1안)"/>
      <sheetName val="WORK SCOPE(2안)"/>
      <sheetName val="REQUIREMENT"/>
      <sheetName val="갑지 "/>
      <sheetName val="예산내역서"/>
      <sheetName val="DISTRIBUTION"/>
      <sheetName val="SIZE,TAPPING"/>
      <sheetName val="FACTOR"/>
      <sheetName val="MATERIAL (2)"/>
      <sheetName val="내역서"/>
      <sheetName val="도급양식"/>
      <sheetName val="CJE"/>
      <sheetName val="배부전"/>
      <sheetName val="할증 "/>
      <sheetName val="예산견적서epi"/>
      <sheetName val="FAB별"/>
      <sheetName val="기초자료"/>
      <sheetName val="주요제품생산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4-1견적서"/>
      <sheetName val="노동부용"/>
      <sheetName val="Sheet2"/>
      <sheetName val="4-2"/>
      <sheetName val="간접비내역-1"/>
      <sheetName val="COA-17"/>
      <sheetName val="C-18"/>
      <sheetName val="DATA"/>
      <sheetName val="FACTOR"/>
      <sheetName val="내역서"/>
      <sheetName val="환율change"/>
      <sheetName val="고려아연 계약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heet1"/>
      <sheetName val="간접비내역-1"/>
      <sheetName val="Summary Sheets"/>
      <sheetName val="95부서실"/>
      <sheetName val="손익예상"/>
      <sheetName val="FAB별"/>
      <sheetName val="AILC004"/>
      <sheetName val="현장관리비"/>
      <sheetName val="실행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내역"/>
      <sheetName val="총괄"/>
      <sheetName val="건원"/>
      <sheetName val="토원"/>
      <sheetName val="설원"/>
      <sheetName val="집계"/>
      <sheetName val="집계토"/>
      <sheetName val="요율"/>
      <sheetName val="관급"/>
      <sheetName val="dbox-항목데이타"/>
      <sheetName val="d-box"/>
      <sheetName val="Chart1"/>
      <sheetName val="갑지2"/>
      <sheetName val="갑지"/>
      <sheetName val="study"/>
      <sheetName val="총괄표"/>
      <sheetName val="건설집계"/>
      <sheetName val="토목집계"/>
      <sheetName val="조경집계"/>
      <sheetName val="원가"/>
      <sheetName val="오억미만"/>
      <sheetName val="토공사"/>
      <sheetName val="손익예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산내역서"/>
      <sheetName val="ITB COS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VXXXXXX"/>
      <sheetName val="선정"/>
      <sheetName val="COIL SIZE 선정표"/>
      <sheetName val="COOL-DATA"/>
      <sheetName val="DATA_1"/>
      <sheetName val="COIL"/>
      <sheetName val="ITB COST"/>
      <sheetName val="내역서"/>
      <sheetName val="할증 "/>
      <sheetName val="지수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가수금대체"/>
      <sheetName val="손익예상"/>
      <sheetName val="AA"/>
      <sheetName val="인원계획"/>
      <sheetName val="Master"/>
      <sheetName val="고정자산원본"/>
      <sheetName val="CODE0"/>
      <sheetName val="원본"/>
      <sheetName val="10년실적"/>
      <sheetName val="Analysis"/>
      <sheetName val="전년월"/>
      <sheetName val="Sheet1"/>
      <sheetName val="Parameter"/>
      <sheetName val="Parameter_P"/>
      <sheetName val="graph"/>
      <sheetName val="Configure"/>
      <sheetName val="Exchange Rate Link Sheet"/>
      <sheetName val="당월_63"/>
      <sheetName val="Actual data"/>
      <sheetName val="working"/>
      <sheetName val="2006년 실적"/>
      <sheetName val="반품율"/>
      <sheetName val="7300-1000.11"/>
      <sheetName val="95부서실"/>
      <sheetName val="4.경비 5.영업외수지"/>
      <sheetName val="ITB COST"/>
      <sheetName val="손익분석"/>
      <sheetName val="97생산제품"/>
      <sheetName val="1.2 IS-BS assumptions"/>
      <sheetName val="표지"/>
      <sheetName val="e.Depreciation"/>
      <sheetName val="g. Mthly Summary"/>
      <sheetName val="LeadSheet"/>
      <sheetName val="Hide(1)"/>
      <sheetName val="00000000"/>
      <sheetName val="결산F"/>
      <sheetName val="인천"/>
      <sheetName val="원본-뚜레쥬르"/>
      <sheetName val="Com-Button"/>
      <sheetName val="9-1차이내역"/>
      <sheetName val="현금흐름표"/>
      <sheetName val="Master Sheet"/>
      <sheetName val="C_Sum(2)"/>
      <sheetName val="P1 Br Overall KPI"/>
      <sheetName val="판관비"/>
      <sheetName val="Borrower"/>
      <sheetName val="단면가정"/>
      <sheetName val="자료"/>
      <sheetName val="1월수불부_입출고"/>
      <sheetName val="오산94"/>
      <sheetName val="오산95"/>
      <sheetName val="★자금수지(6월)_취합중"/>
      <sheetName val="송전기본"/>
      <sheetName val="newGraphs"/>
      <sheetName val="Code"/>
      <sheetName val="AdvancesOthers_Details_Apr05"/>
      <sheetName val="AdvancesOthers_Details_May05"/>
      <sheetName val="DLA"/>
      <sheetName val="fs-e"/>
      <sheetName val="Menu"/>
      <sheetName val="Other"/>
      <sheetName val="SOMMAIRE"/>
      <sheetName val="LANGUAGE"/>
      <sheetName val="잡손실내역"/>
      <sheetName val="대차대조표-공시형"/>
      <sheetName val="PRT_BS"/>
      <sheetName val="PRT_PL"/>
      <sheetName val="총괄(5월말)"/>
      <sheetName val="9905"/>
      <sheetName val="9904"/>
      <sheetName val="9903"/>
      <sheetName val="9902"/>
      <sheetName val="9901"/>
      <sheetName val="ver2"/>
      <sheetName val="원자재"/>
      <sheetName val="제분건"/>
      <sheetName val="2004"/>
      <sheetName val="김포"/>
      <sheetName val="data"/>
      <sheetName val="Supplement2"/>
      <sheetName val="2-2.매출분석"/>
      <sheetName val="CJ(주) 재직자"/>
      <sheetName val="금액내역서"/>
      <sheetName val="영업.일"/>
      <sheetName val="ITS Assumptions"/>
      <sheetName val="계산근거"/>
      <sheetName val="12월"/>
      <sheetName val="7300-1000_11"/>
      <sheetName val="2-2_매출분석"/>
      <sheetName val="CJ(주)_재직자"/>
      <sheetName val="영업_일"/>
      <sheetName val="ITS_Assumptions"/>
      <sheetName val="2006년_실적"/>
      <sheetName val="Actual_data"/>
      <sheetName val="1_2_IS-BS_assumptions"/>
      <sheetName val="4_경비_5_영업외수지"/>
      <sheetName val="ITB_COST"/>
      <sheetName val="Exchange_Rate_Link_Sheet"/>
      <sheetName val="Forecloser"/>
      <sheetName val="Identity"/>
      <sheetName val="Price Level"/>
      <sheetName val="Comment"/>
      <sheetName val="Physical"/>
      <sheetName val="Total"/>
      <sheetName val="5. FI"/>
      <sheetName val="9.16~10.6"/>
      <sheetName val="건물"/>
      <sheetName val="전체기초자료(사전작업)"/>
      <sheetName val="Fixed Assets "/>
      <sheetName val="#REF"/>
      <sheetName val="BS"/>
      <sheetName val="COMPAQ-LIST"/>
      <sheetName val="cobb_g"/>
      <sheetName val="e_Depreciation"/>
      <sheetName val="g__Mthly_Summary"/>
      <sheetName val="Master_Sheet"/>
      <sheetName val="P1_Br_Overall_KPI"/>
      <sheetName val="PBS"/>
      <sheetName val="한계이익4월누계"/>
      <sheetName val="798101_26_1"/>
      <sheetName val="HR Final"/>
      <sheetName val="HR"/>
      <sheetName val="CJE"/>
      <sheetName val="7300-1000_111"/>
      <sheetName val="2006년_실적1"/>
      <sheetName val="Actual_data1"/>
      <sheetName val="1_2_IS-BS_assumptions1"/>
      <sheetName val="4_경비_5_영업외수지1"/>
      <sheetName val="ITB_COST1"/>
      <sheetName val="Exchange_Rate_Link_Sheet1"/>
      <sheetName val="2-2_매출분석1"/>
      <sheetName val="CJ(주)_재직자1"/>
      <sheetName val="영업_일1"/>
      <sheetName val="ITS_Assumptions1"/>
      <sheetName val="Price_Level"/>
      <sheetName val="5__FI"/>
      <sheetName val="9_16~10_6"/>
      <sheetName val="Fixed_Assets_"/>
      <sheetName val="????"/>
      <sheetName val="?????"/>
      <sheetName val="1월"/>
      <sheetName val="Sheet2"/>
      <sheetName val="포장비"/>
      <sheetName val="CLAIM"/>
      <sheetName val="Asso.Purch.disc"/>
      <sheetName val="TLCF"/>
      <sheetName val="신규구분"/>
      <sheetName val="환율"/>
      <sheetName val="1~5월고장정리기준"/>
      <sheetName val="매출액"/>
      <sheetName val="GM Master"/>
      <sheetName val="생산량"/>
      <sheetName val="MF cell seperation"/>
      <sheetName val="Input Assumptions"/>
      <sheetName val="최종보고1"/>
      <sheetName val="FORM-X-1"/>
      <sheetName val="Actual_data2"/>
      <sheetName val="2006년_실적2"/>
      <sheetName val="7300-1000_112"/>
      <sheetName val="1_2_IS-BS_assumptions2"/>
      <sheetName val="4_경비_5_영업외수지2"/>
      <sheetName val="ITB_COST2"/>
      <sheetName val="Exchange_Rate_Link_Sheet2"/>
      <sheetName val="e_Depreciation1"/>
      <sheetName val="g__Mthly_Summary1"/>
      <sheetName val="Master_Sheet1"/>
      <sheetName val="P1_Br_Overall_KPI1"/>
      <sheetName val="Price_Level1"/>
      <sheetName val="2-2_매출분석2"/>
      <sheetName val="CJ(주)_재직자2"/>
      <sheetName val="영업_일2"/>
      <sheetName val="ITS_Assumptions2"/>
      <sheetName val="5__FI1"/>
      <sheetName val="9_16~10_61"/>
      <sheetName val="Fixed_Assets_1"/>
      <sheetName val="____"/>
      <sheetName val="_____"/>
      <sheetName val="Financial impact"/>
      <sheetName val="SEV"/>
      <sheetName val="Actual_data3"/>
      <sheetName val="2006년_실적3"/>
      <sheetName val="7300-1000_113"/>
      <sheetName val="1_2_IS-BS_assumptions3"/>
      <sheetName val="4_경비_5_영업외수지3"/>
      <sheetName val="ITB_COST3"/>
      <sheetName val="Exchange_Rate_Link_Sheet3"/>
      <sheetName val="e_Depreciation2"/>
      <sheetName val="g__Mthly_Summary2"/>
      <sheetName val="Master_Sheet2"/>
      <sheetName val="P1_Br_Overall_KPI2"/>
      <sheetName val="2-2_매출분석3"/>
      <sheetName val="CJ(주)_재직자3"/>
      <sheetName val="영업_일3"/>
      <sheetName val="ITS_Assumptions3"/>
      <sheetName val="Price_Level2"/>
      <sheetName val="5__FI2"/>
      <sheetName val="9_16~10_62"/>
      <sheetName val="Fixed_Assets_2"/>
      <sheetName val="HR_Final"/>
      <sheetName val="Asso_Purch_disc"/>
      <sheetName val="GM_Master"/>
      <sheetName val="MF_cell_seperation"/>
      <sheetName val="Input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??"/>
      <sheetName val="연평잔"/>
      <sheetName val="주요제품생산"/>
      <sheetName val="~MF050F"/>
      <sheetName val="공정-일반MG"/>
      <sheetName val="가격이력"/>
      <sheetName val="원자재"/>
      <sheetName val="포장재"/>
      <sheetName val="Part II 측정"/>
      <sheetName val="TB(BS)"/>
      <sheetName val="TB(PL)"/>
      <sheetName val="4.경비 5.영업외수지"/>
      <sheetName val="CJE"/>
      <sheetName val="가수금대체"/>
      <sheetName val="학교"/>
      <sheetName val="인원계획"/>
      <sheetName val="첨부1"/>
      <sheetName val="TLCF"/>
      <sheetName val="김포"/>
      <sheetName val="제분건"/>
      <sheetName val="내역서"/>
      <sheetName val="햇반총원가표실적_org"/>
      <sheetName val="을"/>
      <sheetName val="원본"/>
      <sheetName val="sum"/>
      <sheetName val="Asso.Purch.disc"/>
      <sheetName val="PROCURE"/>
      <sheetName val="9-1차이내역"/>
      <sheetName val="11급여대장"/>
      <sheetName val="다운"/>
      <sheetName val="환급"/>
      <sheetName val="__"/>
      <sheetName val="4월"/>
      <sheetName val="3월"/>
      <sheetName val="전체"/>
      <sheetName val="라이신_NML"/>
      <sheetName val="plan"/>
      <sheetName val="교육훈련비6"/>
      <sheetName val="집계표"/>
      <sheetName val="지급어음"/>
      <sheetName val="scan"/>
      <sheetName val="ITS Assumptions"/>
      <sheetName val="1.제안리스트"/>
      <sheetName val="잡손실내역"/>
      <sheetName val="Analysis"/>
      <sheetName val="기존사업계"/>
      <sheetName val="신사업"/>
      <sheetName val="제당계"/>
      <sheetName val="제분계"/>
      <sheetName val="전분류"/>
      <sheetName val="Advertising21044"/>
      <sheetName val="2-2.매출분석"/>
      <sheetName val="최종전사PL"/>
      <sheetName val="TS"/>
      <sheetName val="Fixed Assets "/>
      <sheetName val="STATUS"/>
      <sheetName val="REF"/>
      <sheetName val="매출액"/>
      <sheetName val="대차대조표-공시형"/>
      <sheetName val="실행철강하도"/>
      <sheetName val="118.세금과공과"/>
      <sheetName val="108.수선비"/>
      <sheetName val="기구표"/>
      <sheetName val="CODE0"/>
      <sheetName val="배부전"/>
      <sheetName val="Exec"/>
      <sheetName val="Proj. Fin."/>
      <sheetName val="Supplement2"/>
      <sheetName val="CODE"/>
      <sheetName val="최종보고1"/>
      <sheetName val="cable"/>
      <sheetName val="손익분기점 데이터"/>
      <sheetName val="업무연락"/>
      <sheetName val="6호기"/>
      <sheetName val="95분석"/>
      <sheetName val="4_경비_5_영업외수지"/>
      <sheetName val="Part_II_측정"/>
      <sheetName val="Asso_Purch_disc"/>
      <sheetName val="FHTotal"/>
      <sheetName val="초기가설(중복제거후)"/>
      <sheetName val="월기표내역"/>
      <sheetName val="현재"/>
      <sheetName val="Input"/>
      <sheetName val="Comps"/>
      <sheetName val="#REF"/>
      <sheetName val="울산"/>
      <sheetName val="구미"/>
      <sheetName val="광주"/>
      <sheetName val="할증 "/>
      <sheetName val="전년월"/>
    </sheetNames>
    <definedNames>
      <definedName name="기본데이타로가기"/>
      <definedName name="부실채권으로"/>
      <definedName name="생산실적으로"/>
      <definedName name="손익실적가기"/>
      <definedName name="제조원가총괄표가기"/>
    </defined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~5월고장정리기준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Sales forecast(k1)"/>
      <sheetName val="TS"/>
      <sheetName val="XL4Poppy"/>
      <sheetName val="Sheet1"/>
      <sheetName val="제품목록"/>
      <sheetName val="경영현황보고(02.2월)"/>
      <sheetName val="eq_data"/>
      <sheetName val="8월차잔"/>
      <sheetName val="95부서실"/>
      <sheetName val="CODE0"/>
      <sheetName val="원본"/>
      <sheetName val="00000000"/>
      <sheetName val="Analysis"/>
      <sheetName val="연평잔"/>
      <sheetName val="danga"/>
      <sheetName val="ilch"/>
      <sheetName val="손익계산서"/>
      <sheetName val="대차대조표"/>
      <sheetName val="9-1차이내역"/>
      <sheetName val="Nego PV"/>
      <sheetName val="고정자산원본"/>
      <sheetName val="손익분석"/>
      <sheetName val="working"/>
      <sheetName val="원본-뚜레쥬르"/>
      <sheetName val="손익분기점 데이터"/>
      <sheetName val="bs"/>
      <sheetName val="전년월"/>
      <sheetName val="DATA"/>
      <sheetName val="Configuration"/>
      <sheetName val="JournalSummary"/>
      <sheetName val="sales"/>
      <sheetName val="출고량"/>
      <sheetName val="3-销售计划统计表"/>
      <sheetName val="대차대조표-공시형"/>
      <sheetName val="3월"/>
      <sheetName val="Input"/>
      <sheetName val="cms"/>
      <sheetName val="Profile"/>
      <sheetName val="Financial impact"/>
      <sheetName val="Variable"/>
      <sheetName val="3110-2"/>
      <sheetName val="RM pallet(2)"/>
      <sheetName val="CHART"/>
      <sheetName val="Actual data"/>
      <sheetName val="인원계획"/>
      <sheetName val="PBS"/>
      <sheetName val="Parameter_P"/>
      <sheetName val="당월_63"/>
      <sheetName val="송전기본"/>
      <sheetName val="Boiler1"/>
      <sheetName val="Boiler2"/>
      <sheetName val="Common"/>
      <sheetName val="Parameter"/>
      <sheetName val="반품율"/>
      <sheetName val="ITB COST"/>
      <sheetName val="교육훈련비6"/>
      <sheetName val="분류항목"/>
      <sheetName val="총괄"/>
      <sheetName val="e.Depreciation"/>
      <sheetName val="g. Mthly Summary"/>
      <sheetName val="LeadSheet"/>
      <sheetName val="Hide(1)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231218재직현황"/>
      <sheetName val="Other"/>
      <sheetName val="Graph"/>
      <sheetName val="Table"/>
      <sheetName val="잡손실내역"/>
      <sheetName val="공정-일반MG"/>
      <sheetName val="코드"/>
      <sheetName val="주요제품생산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자본조정"/>
      <sheetName val="현금및현금등가물1"/>
      <sheetName val="5. FI"/>
      <sheetName val="Comps"/>
      <sheetName val="한계이익4월누계"/>
      <sheetName val="Sheet8"/>
      <sheetName val="CJE"/>
      <sheetName val="9.16~10.6"/>
      <sheetName val="전체"/>
      <sheetName val="(BS,CF)-BACK"/>
      <sheetName val="판매.DAT"/>
      <sheetName val="평가표"/>
      <sheetName val="감가상각"/>
      <sheetName val="DB"/>
      <sheetName val="F-TOTAL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Sheet5"/>
      <sheetName val="명부"/>
      <sheetName val="13년 Temp"/>
      <sheetName val="CJ온마트 판매상품리스트"/>
      <sheetName val="2012년경영계획_제품군"/>
      <sheetName val="잔존년수"/>
      <sheetName val="내역"/>
      <sheetName val="Finmod"/>
      <sheetName val="BW (원본 080401)"/>
      <sheetName val="10년실적"/>
      <sheetName val="BS(Don't Prt)"/>
      <sheetName val="#REF"/>
      <sheetName val="List"/>
      <sheetName val="00000001"/>
      <sheetName val="00000002"/>
      <sheetName val="cobb_g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BI"/>
      <sheetName val="라우팅"/>
      <sheetName val="ITB_COST"/>
      <sheetName val="e_Depreciation"/>
      <sheetName val="g__Mthly_Summary"/>
      <sheetName val="Permanent_info"/>
      <sheetName val="Legal_&amp;_HR"/>
      <sheetName val="Staff_Costs"/>
      <sheetName val="Sales_&amp;_Marketing"/>
      <sheetName val="5__FI"/>
      <sheetName val="건설중인자산"/>
      <sheetName val="공문 "/>
      <sheetName val="Y-BS"/>
      <sheetName val="방송부문 월별실적 관리_방송글로벌_v0403.xlsx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7300-1000_111"/>
      <sheetName val="Sales_forecast(k1)1"/>
      <sheetName val="경영현황보고(02_2월)1"/>
      <sheetName val="Nego_PV1"/>
      <sheetName val="손익분기점_데이터1"/>
      <sheetName val="Financial_impact1"/>
      <sheetName val="RM_pallet(2)1"/>
      <sheetName val="Actual_data1"/>
      <sheetName val="118_세금과공과"/>
      <sheetName val="25_보증금(임차보증금외)1"/>
      <sheetName val="Inv__LS1"/>
      <sheetName val="매각대상자산_청산가치1"/>
      <sheetName val="97년_1월1"/>
      <sheetName val="2_대외공문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시실누(모)_"/>
      <sheetName val="_견적서"/>
      <sheetName val="BIO_Sales_Est"/>
      <sheetName val="판매_DAT"/>
      <sheetName val="9_16~10_6"/>
      <sheetName val="가설,2차WS_idea-list"/>
      <sheetName val="Sheet2_(2)"/>
      <sheetName val="고객사_정보"/>
      <sheetName val="생산매출_(3)"/>
      <sheetName val="Exchange_Rate_Link_Sheet"/>
      <sheetName val="RRR_iqy"/>
      <sheetName val="On-Air_Promo"/>
      <sheetName val="Sheet1_(2)"/>
      <sheetName val="10월_급여"/>
      <sheetName val="2006년_실적"/>
      <sheetName val="Master_Sheet"/>
      <sheetName val="P1_Br_Overall_KPI"/>
      <sheetName val="13년_Temp"/>
      <sheetName val="CJ온마트_판매상품리스트"/>
      <sheetName val="절감계산(보일러)"/>
      <sheetName val="11년실적(원가)"/>
      <sheetName val="월"/>
      <sheetName val="DEHACO"/>
      <sheetName val="사업부계"/>
      <sheetName val="DEHAMEX"/>
      <sheetName val="압축기"/>
      <sheetName val="냉장고계"/>
      <sheetName val="자재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ver2"/>
      <sheetName val="?????"/>
      <sheetName val="4.?? 5.?????"/>
      <sheetName val="공문_"/>
      <sheetName val="총목록"/>
      <sheetName val="간접비내역-1"/>
      <sheetName val="ins"/>
      <sheetName val="COA-17"/>
      <sheetName val="C-18"/>
      <sheetName val="Instructions"/>
      <sheetName val="적용환율"/>
      <sheetName val="감소예상"/>
      <sheetName val="경영기존안"/>
      <sheetName val="최종파일"/>
      <sheetName val="사업관리안"/>
      <sheetName val="24_보증금(전신전화가입권)"/>
      <sheetName val="역량별_추천_웹과정"/>
      <sheetName val="공사파트"/>
      <sheetName val="수당table"/>
      <sheetName val="아파트진행률"/>
      <sheetName val="조회총괄"/>
      <sheetName val="Bang so du"/>
      <sheetName val="회수내역"/>
      <sheetName val="입출재고총괄 (결산)"/>
      <sheetName val="AA"/>
      <sheetName val="장기"/>
      <sheetName val="Read Me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Format"/>
      <sheetName val="1__손익계산서3"/>
      <sheetName val="2-1_차이분석(당월)3"/>
      <sheetName val="2-2_차이분석(누계)3"/>
      <sheetName val="2-3_차이분석(전년)3"/>
      <sheetName val="3_대차대조표3"/>
      <sheetName val="4_경비_5_영업외수지4"/>
      <sheetName val="6_자금수지3"/>
      <sheetName val="7300-1000_112"/>
      <sheetName val="Sales_forecast(k1)2"/>
      <sheetName val="경영현황보고(02_2월)2"/>
      <sheetName val="Nego_PV2"/>
      <sheetName val="손익분기점_데이터2"/>
      <sheetName val="Financial_impact2"/>
      <sheetName val="RM_pallet(2)2"/>
      <sheetName val="Actual_data2"/>
      <sheetName val="Permanent_info1"/>
      <sheetName val="ITB_COST1"/>
      <sheetName val="e_Depreciation1"/>
      <sheetName val="g__Mthly_Summary1"/>
      <sheetName val="Exchange_Rate_Link_Sheet1"/>
      <sheetName val="Legal_&amp;_HR1"/>
      <sheetName val="Staff_Costs1"/>
      <sheetName val="Sales_&amp;_Marketing1"/>
      <sheetName val="5__FI1"/>
      <sheetName val="2006년_실적1"/>
      <sheetName val="Master_Sheet1"/>
      <sheetName val="P1_Br_Overall_KPI1"/>
      <sheetName val="9_16~10_61"/>
      <sheetName val="판매_DAT1"/>
      <sheetName val="118_세금과공과1"/>
      <sheetName val="25_보증금(임차보증금외)2"/>
      <sheetName val="Inv__LS2"/>
      <sheetName val="매각대상자산_청산가치2"/>
      <sheetName val="97년_1월2"/>
      <sheetName val="2_대외공문2"/>
      <sheetName val="2분기종합_(2)2"/>
      <sheetName val="4_경비_5_영업외수지5"/>
      <sheetName val="런던_지분법(2005_3)2"/>
      <sheetName val="6-1_근기(S_curve)2"/>
      <sheetName val="RO_생산2"/>
      <sheetName val="ITS_Financials2"/>
      <sheetName val="Consolidated_(USD)2"/>
      <sheetName val="Summary_Financials2"/>
      <sheetName val="Consolidated_(Won)2"/>
      <sheetName val="ITM_Financials2"/>
      <sheetName val="Capital_Ratio2"/>
      <sheetName val="ITS_Assumptions2"/>
      <sheetName val="ITM_Assumptions2"/>
      <sheetName val="Quarterly_Calendar2"/>
      <sheetName val="Steam_Table2"/>
      <sheetName val="2-2_매출분석2"/>
      <sheetName val="한계이익(연습)_2"/>
      <sheetName val="Fixed_Assets_2"/>
      <sheetName val="좀방_1,22"/>
      <sheetName val="Final_Ginger_Model_for_Board_P2"/>
      <sheetName val="집배송_수수료율2"/>
      <sheetName val="Proj__Fin_2"/>
      <sheetName val="제품L_D_2"/>
      <sheetName val="시실누(모)_1"/>
      <sheetName val="_견적서1"/>
      <sheetName val="BIO_Sales_Est1"/>
      <sheetName val="가설,2차WS_idea-list1"/>
      <sheetName val="Sheet2_(2)1"/>
      <sheetName val="고객사_정보1"/>
      <sheetName val="RRR_iqy1"/>
      <sheetName val="생산매출_(3)1"/>
      <sheetName val="On-Air_Promo1"/>
      <sheetName val="Sheet1_(2)1"/>
      <sheetName val="10월_급여1"/>
      <sheetName val="13년_Temp1"/>
      <sheetName val="공문_1"/>
      <sheetName val="DATE"/>
      <sheetName val="2014_미얀마 프로마트_앤에스_냉동_LCL_10월17일"/>
      <sheetName val="2014_미얀마프로마트_앤에스_상온_LCL_10월21일("/>
      <sheetName val="비정상잔고"/>
      <sheetName val="SEED data"/>
      <sheetName val="Data Master"/>
      <sheetName val="범한여행"/>
      <sheetName val="DISTANCE"/>
      <sheetName val="총보수(월)"/>
      <sheetName val="원가계산서(남측)"/>
      <sheetName val=""/>
      <sheetName val="7월 PL(Initial) 취합본.xlsx"/>
      <sheetName val="Master"/>
      <sheetName val="CJ온마트_판매상품리스트1"/>
      <sheetName val="BW_(원본_080401)"/>
      <sheetName val="BS(Don't_Prt)"/>
      <sheetName val="방송부문_월별실적_관리_방송글로벌_v0403_xlsx"/>
      <sheetName val="연령별자료"/>
      <sheetName val="Xunit (단위환산)"/>
      <sheetName val="TABLE DB"/>
      <sheetName val="쌍용 data base"/>
      <sheetName val="Data_Master"/>
      <sheetName val="평가기준및요구수준(변경)"/>
      <sheetName val="Aug 2004"/>
      <sheetName val="추이"/>
      <sheetName val="업체코드"/>
      <sheetName val="4월"/>
      <sheetName val="5월"/>
      <sheetName val="1월"/>
      <sheetName val="3.반품리드타임"/>
      <sheetName val="과부족"/>
      <sheetName val="인수거절"/>
      <sheetName val="파손"/>
      <sheetName val="축종별판매량"/>
      <sheetName val="햇반총원가표실적_org"/>
      <sheetName val="24_보증금(전신전화가입권)1"/>
      <sheetName val="역량별_추천_웹과정1"/>
      <sheetName val="계획1월"/>
      <sheetName val="원재료비"/>
      <sheetName val="Data_Master1"/>
      <sheetName val="1. 센터조직도"/>
      <sheetName val="Photo_sheet"/>
      <sheetName val="결재란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__FDSCACHE__"/>
      <sheetName val="Input"/>
      <sheetName val="Comps"/>
      <sheetName val="WACC Poland"/>
      <sheetName val="WACC Korea"/>
      <sheetName val="Module1"/>
      <sheetName val="Financial impact"/>
      <sheetName val="Sheet8"/>
      <sheetName val="Actual data"/>
      <sheetName val="견적서"/>
      <sheetName val="XL4Poppy"/>
      <sheetName val="잡손실내역"/>
      <sheetName val="4.경비 5.영업외수지"/>
      <sheetName val="graphperTk Jul~Nop09"/>
      <sheetName val="CAUDIT"/>
      <sheetName val="bs"/>
      <sheetName val="CJE"/>
      <sheetName val="갑지"/>
      <sheetName val="Table"/>
      <sheetName val="wall"/>
      <sheetName val="working"/>
      <sheetName val="가수금대체"/>
      <sheetName val="조명시설"/>
      <sheetName val="Profile"/>
      <sheetName val="Sales forecast(k1)"/>
      <sheetName val="Sheet1"/>
      <sheetName val="월별 코센터별1"/>
      <sheetName val="목록"/>
      <sheetName val="Prices"/>
      <sheetName val="HBOSubRev"/>
      <sheetName val="3월"/>
      <sheetName val="99판매상세"/>
      <sheetName val="9-1차이내역"/>
      <sheetName val="REF"/>
      <sheetName val=" 견적서"/>
      <sheetName val="판매실적"/>
      <sheetName val="미지급이자(분쟁대상)"/>
      <sheetName val="부서별(배부후)_계획"/>
      <sheetName val="원본"/>
      <sheetName val="손익예상"/>
      <sheetName val="e.Depreciation"/>
      <sheetName val="g. Mthly Summary"/>
      <sheetName val="코드"/>
      <sheetName val="TB(BS)"/>
      <sheetName val="TB(PL)"/>
      <sheetName val="라이신_NML"/>
      <sheetName val="LeadSheet"/>
      <sheetName val="Hide(1)"/>
      <sheetName val="TS"/>
      <sheetName val="#cmpt2"/>
      <sheetName val="보증금"/>
      <sheetName val="1.2 IS-BS assumptions"/>
      <sheetName val="HSA"/>
      <sheetName val="고정자산원본"/>
      <sheetName val="factset"/>
      <sheetName val="Parameter_P"/>
      <sheetName val="예산"/>
      <sheetName val="반품율"/>
      <sheetName val="Variable"/>
      <sheetName val="tax1"/>
      <sheetName val="95부서실"/>
      <sheetName val="3550"/>
      <sheetName val="Analysis"/>
      <sheetName val="최종보고1"/>
      <sheetName val="GA"/>
      <sheetName val="전체"/>
      <sheetName val="영화별rawdata"/>
      <sheetName val="최종전사PL"/>
      <sheetName val="BI"/>
      <sheetName val="CODE0"/>
      <sheetName val="5.주요제품별매출"/>
      <sheetName val="4.손익계산서(부서별)"/>
      <sheetName val="6.대차대조표(CJA)"/>
      <sheetName val="재고"/>
      <sheetName val="YOEMAGUM"/>
      <sheetName val="공통"/>
      <sheetName val="DI_comment"/>
      <sheetName val="WACC_Poland"/>
      <sheetName val="WACC_Korea"/>
      <sheetName val="Financial_impact"/>
      <sheetName val="Actual_data"/>
      <sheetName val="4_경비_5_영업외수지"/>
      <sheetName val="graphperTk_Jul~Nop09"/>
      <sheetName val="Sales_forecast(k1)"/>
      <sheetName val="월별_코센터별1"/>
      <sheetName val="_견적서"/>
      <sheetName val="Admin"/>
      <sheetName val="주요제품생산"/>
      <sheetName val="eq_data"/>
      <sheetName val="Total"/>
      <sheetName val="당월_63"/>
      <sheetName val="00000000"/>
      <sheetName val="영업점별목표산출"/>
      <sheetName val="추정BS"/>
      <sheetName val="추정PL"/>
      <sheetName val="ITS Assumptions"/>
      <sheetName val="2-2.매출분석"/>
      <sheetName val="Rearing"/>
      <sheetName val="Laying"/>
      <sheetName val="학교"/>
      <sheetName val="적용환율"/>
      <sheetName val="12월"/>
      <sheetName val="잔존년수"/>
      <sheetName val="SpQ"/>
      <sheetName val="군산공장추가구매"/>
      <sheetName val="1월"/>
      <sheetName val="계산근거"/>
      <sheetName val="e_Depreciation"/>
      <sheetName val="g__Mthly_Summary"/>
      <sheetName val="1_2_IS-BS_assumptions"/>
      <sheetName val="명부"/>
      <sheetName val="data"/>
      <sheetName val="매각대상자산 청산가치"/>
      <sheetName val="판매.DAT"/>
      <sheetName val="배부전"/>
      <sheetName val="햇반총원가표실적_org"/>
      <sheetName val="AA"/>
      <sheetName val="Parameter"/>
      <sheetName val="Control"/>
      <sheetName val="Input_Infor"/>
      <sheetName val="Input_Country"/>
      <sheetName val="WACC_Poland1"/>
      <sheetName val="WACC_Korea1"/>
      <sheetName val="Financial_impact1"/>
      <sheetName val="Actual_data1"/>
      <sheetName val="4_경비_5_영업외수지1"/>
      <sheetName val="graphperTk_Jul~Nop091"/>
      <sheetName val="Sales_forecast(k1)1"/>
      <sheetName val="월별_코센터별11"/>
      <sheetName val="_견적서1"/>
      <sheetName val="5_주요제품별매출"/>
      <sheetName val="4_손익계산서(부서별)"/>
      <sheetName val="6_대차대조표(CJA)"/>
      <sheetName val="ITS_Assumptions"/>
      <sheetName val="2-2_매출분석"/>
      <sheetName val="4.?? 5.?????"/>
      <sheetName val="지급어음"/>
      <sheetName val="대차대조표-공시형"/>
      <sheetName val="108.수선비"/>
      <sheetName val="ROV_Analysis"/>
      <sheetName val="cms"/>
      <sheetName val="표지"/>
      <sheetName val="손익분석"/>
      <sheetName val="환율"/>
      <sheetName val="6호기"/>
      <sheetName val="배부전원가표"/>
      <sheetName val="WACC_Poland2"/>
      <sheetName val="WACC_Korea2"/>
      <sheetName val="Financial_impact2"/>
      <sheetName val="Actual_data2"/>
      <sheetName val="4_경비_5_영업외수지2"/>
      <sheetName val="graphperTk_Jul~Nop092"/>
      <sheetName val="Sales_forecast(k1)2"/>
      <sheetName val="월별_코센터별12"/>
      <sheetName val="_견적서2"/>
      <sheetName val="1_2_IS-BS_assumptions1"/>
      <sheetName val="e_Depreciation1"/>
      <sheetName val="g__Mthly_Summary1"/>
      <sheetName val="2-2_매출분석1"/>
      <sheetName val="5_주요제품별매출1"/>
      <sheetName val="4_손익계산서(부서별)1"/>
      <sheetName val="6_대차대조표(CJA)1"/>
      <sheetName val="ITS_Assumptions1"/>
      <sheetName val="Assump"/>
      <sheetName val="4.__ 5._____"/>
      <sheetName val="cable"/>
      <sheetName val="Sheet3"/>
      <sheetName val="주요가정"/>
      <sheetName val="WACC_Poland3"/>
      <sheetName val="WACC_Korea3"/>
      <sheetName val="Financial_impact3"/>
      <sheetName val="Actual_data3"/>
      <sheetName val="graphperTk_Jul~Nop093"/>
      <sheetName val="4_경비_5_영업외수지3"/>
      <sheetName val="Sales_forecast(k1)3"/>
      <sheetName val="월별_코센터별13"/>
      <sheetName val="_견적서3"/>
      <sheetName val="e_Depreciation2"/>
      <sheetName val="g__Mthly_Summary2"/>
      <sheetName val="1_2_IS-BS_assumptions2"/>
      <sheetName val="5_주요제품별매출2"/>
      <sheetName val="4_손익계산서(부서별)2"/>
      <sheetName val="6_대차대조표(CJA)2"/>
      <sheetName val="ITS_Assumptions2"/>
      <sheetName val="2-2_매출분석2"/>
      <sheetName val="매각대상자산_청산가치"/>
      <sheetName val="판매_DAT"/>
      <sheetName val="108_수선비"/>
      <sheetName val="4_??_5_?????"/>
      <sheetName val="4____5______"/>
      <sheetName val="Master"/>
      <sheetName val="3110-2"/>
      <sheetName val="SEV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jection"/>
      <sheetName val="idea총괄"/>
      <sheetName val="Go idea only(no touch)"/>
      <sheetName val="milestone"/>
      <sheetName val="Expected impact Projection"/>
      <sheetName val="Expected impact Projection (분기)"/>
      <sheetName val="cash flow"/>
      <sheetName val="cash flow (분기)"/>
      <sheetName val="주요지수변화(제조원가 Projection)"/>
      <sheetName val="주요지수변화(EBIT Projection)"/>
      <sheetName val="제조비용Baseline"/>
      <sheetName val="손익현황"/>
      <sheetName val="월별제조원가입력SHEET"/>
      <sheetName val="Financial impact"/>
      <sheetName val="throghput tracking"/>
      <sheetName val="Throughput tracking2"/>
      <sheetName val="제품별판매량_금액"/>
      <sheetName val="Total idea list(관리용)"/>
      <sheetName val="FINANCAIL TRACKING DATA"/>
      <sheetName val="비용항목별 DATA 입력 SHEET"/>
      <sheetName val="생산량 증가로 인한 보정 FACTOR"/>
      <sheetName val="원료보정을 위한 PF 생산비율 FACTOR"/>
      <sheetName val="Sheet1"/>
      <sheetName val="Price-adjust"/>
      <sheetName val="Volume-adjust"/>
      <sheetName val="Product mix"/>
      <sheetName val="Seasonality"/>
      <sheetName val="Actual data"/>
      <sheetName val="4.경비 5.영업외수지"/>
      <sheetName val="total_projection"/>
      <sheetName val="Go_idea_only(no_touch)"/>
      <sheetName val="Expected_impact_Projection"/>
      <sheetName val="Expected_impact_Projection_(분기)"/>
      <sheetName val="cash_flow"/>
      <sheetName val="cash_flow_(분기)"/>
      <sheetName val="주요지수변화(제조원가_Projection)"/>
      <sheetName val="주요지수변화(EBIT_Projection)"/>
      <sheetName val="Financial_impact"/>
      <sheetName val="throghput_tracking"/>
      <sheetName val="Throughput_tracking2"/>
      <sheetName val="Total_idea_list(관리용)"/>
      <sheetName val="FINANCAIL_TRACKING_DATA"/>
      <sheetName val="비용항목별_DATA_입력_SHEET"/>
      <sheetName val="생산량_증가로_인한_보정_FACTOR"/>
      <sheetName val="원료보정을_위한_PF_생산비율_FACTOR"/>
      <sheetName val="Product_mix"/>
      <sheetName val="4_경비_5_영업외수지"/>
      <sheetName val="Actual_data"/>
      <sheetName val="기존"/>
      <sheetName val="TS"/>
      <sheetName val="가수금대체"/>
      <sheetName val="Sales forecast(k1)"/>
      <sheetName val="손익예상"/>
      <sheetName val="반품율"/>
      <sheetName val="금아미월"/>
      <sheetName val="Comps"/>
      <sheetName val="Input"/>
      <sheetName val="당월_63"/>
      <sheetName val="원본"/>
      <sheetName val="working"/>
      <sheetName val="cobb_g"/>
      <sheetName val="전체아이디어현황"/>
      <sheetName val="00000000"/>
      <sheetName val="Input data"/>
      <sheetName val="Parameter"/>
      <sheetName val="Parameter_P"/>
      <sheetName val="9-1차이내역"/>
      <sheetName val="eq_data"/>
      <sheetName val="ver2"/>
      <sheetName val="2월"/>
      <sheetName val="AO"/>
      <sheetName val="생산계획"/>
      <sheetName val="하얼빈_제조경비"/>
      <sheetName val="ITB COST"/>
      <sheetName val="DB"/>
      <sheetName val="유티(분)"/>
      <sheetName val="유티(PM)"/>
      <sheetName val="절감계산(보일러)"/>
      <sheetName val="목차"/>
      <sheetName val="기준재고"/>
      <sheetName val="예산"/>
      <sheetName val="전년월"/>
      <sheetName val="Analysis"/>
      <sheetName val=" 견적서"/>
      <sheetName val="주요제품생산"/>
      <sheetName val="code"/>
      <sheetName val="graph"/>
      <sheetName val="Sheet8"/>
      <sheetName val="월별 코센터별1"/>
      <sheetName val="data"/>
      <sheetName val="환율"/>
      <sheetName val="김포"/>
      <sheetName val="5.경비 6.수지"/>
      <sheetName val="표지"/>
      <sheetName val="손익분석"/>
      <sheetName val="을"/>
      <sheetName val="tax1"/>
      <sheetName val="3월"/>
      <sheetName val="2-2.매출분석"/>
      <sheetName val="코드"/>
      <sheetName val="명부"/>
      <sheetName val="9.16~10.6"/>
      <sheetName val="한눌~상록"/>
      <sheetName val="CODE0"/>
      <sheetName val="95부서실"/>
      <sheetName val="total_projection1"/>
      <sheetName val="Go_idea_only(no_touch)1"/>
      <sheetName val="Expected_impact_Projection1"/>
      <sheetName val="Expected_impact_Projection_(분기1"/>
      <sheetName val="cash_flow1"/>
      <sheetName val="cash_flow_(분기)1"/>
      <sheetName val="주요지수변화(제조원가_Projection)1"/>
      <sheetName val="주요지수변화(EBIT_Projection)1"/>
      <sheetName val="Financial_impact1"/>
      <sheetName val="throghput_tracking1"/>
      <sheetName val="Throughput_tracking21"/>
      <sheetName val="Total_idea_list(관리용)1"/>
      <sheetName val="FINANCAIL_TRACKING_DATA1"/>
      <sheetName val="비용항목별_DATA_입력_SHEET1"/>
      <sheetName val="생산량_증가로_인한_보정_FACTOR1"/>
      <sheetName val="원료보정을_위한_PF_생산비율_FACTOR1"/>
      <sheetName val="Product_mix1"/>
      <sheetName val="4_경비_5_영업외수지1"/>
      <sheetName val="Actual_data1"/>
      <sheetName val="Sales_forecast(k1)"/>
      <sheetName val="Input_data"/>
      <sheetName val="ITB_COST"/>
      <sheetName val="PBS"/>
      <sheetName val="분석mast"/>
      <sheetName val="전체리스트"/>
      <sheetName val="공정-일반MG"/>
      <sheetName val="잡손실내역"/>
      <sheetName val="Total"/>
      <sheetName val="부서별(배부후)_계획"/>
      <sheetName val="매각대상자산 청산가치"/>
      <sheetName val="판매.DAT"/>
      <sheetName val="햇반총원가표실적_org"/>
      <sheetName val="가설,2차WS idea-list"/>
      <sheetName val="1.제안리스트"/>
      <sheetName val="지급어음"/>
      <sheetName val="CJE"/>
      <sheetName val="_견적서"/>
      <sheetName val="5_경비_6_수지"/>
      <sheetName val="월별_코센터별1"/>
      <sheetName val="DLA"/>
      <sheetName val="총괄"/>
      <sheetName val="방송부문(메조 분리요약)"/>
      <sheetName val="Nego PV"/>
      <sheetName val="고정자산원본"/>
      <sheetName val="Sheet2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의왕F사"/>
      <sheetName val="가공사"/>
      <sheetName val="과목별"/>
      <sheetName val="개별명세서"/>
      <sheetName val="Price_adjust"/>
      <sheetName val="현지법인 대손설정"/>
      <sheetName val="U08P010071_01 1 "/>
      <sheetName val="AKL"/>
      <sheetName val="배부전"/>
      <sheetName val="Advertising21044"/>
      <sheetName val="배부전원가표"/>
      <sheetName val="전년대비"/>
      <sheetName val="원인분석 양식"/>
      <sheetName val="total_projection2"/>
      <sheetName val="Go_idea_only(no_touch)2"/>
      <sheetName val="Expected_impact_Projection2"/>
      <sheetName val="Expected_impact_Projection_(분기2"/>
      <sheetName val="cash_flow2"/>
      <sheetName val="cash_flow_(분기)2"/>
      <sheetName val="주요지수변화(제조원가_Projection)2"/>
      <sheetName val="주요지수변화(EBIT_Projection)2"/>
      <sheetName val="Financial_impact2"/>
      <sheetName val="throghput_tracking2"/>
      <sheetName val="Throughput_tracking22"/>
      <sheetName val="Total_idea_list(관리용)2"/>
      <sheetName val="FINANCAIL_TRACKING_DATA2"/>
      <sheetName val="비용항목별_DATA_입력_SHEET2"/>
      <sheetName val="생산량_증가로_인한_보정_FACTOR2"/>
      <sheetName val="원료보정을_위한_PF_생산비율_FACTOR2"/>
      <sheetName val="Product_mix2"/>
      <sheetName val="Actual_data2"/>
      <sheetName val="4_경비_5_영업외수지2"/>
      <sheetName val="Sales_forecast(k1)1"/>
      <sheetName val="Input_data1"/>
      <sheetName val="ITB_COST1"/>
      <sheetName val="_견적서1"/>
      <sheetName val="월별_코센터별11"/>
      <sheetName val="5_경비_6_수지1"/>
      <sheetName val="9_16~10_6"/>
      <sheetName val="2-2_매출분석"/>
      <sheetName val="매각대상자산_청산가치"/>
      <sheetName val="판매_DAT"/>
      <sheetName val="가설,2차WS_idea-list"/>
      <sheetName val="1_제안리스트"/>
      <sheetName val="방송부문(메조_분리요약)"/>
      <sheetName val="Nego_PV"/>
      <sheetName val="현지법인_대손설정"/>
      <sheetName val="U08P010071_01_1_"/>
      <sheetName val="원인분석_양식"/>
    </sheetNames>
    <sheetDataSet>
      <sheetData sheetId="0">
        <row r="7">
          <cell r="B7" t="str">
            <v>Hurd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B7" t="str">
            <v>Hurdle</v>
          </cell>
          <cell r="D7">
            <v>0</v>
          </cell>
          <cell r="E7">
            <v>0</v>
          </cell>
          <cell r="F7">
            <v>0.9</v>
          </cell>
          <cell r="G7">
            <v>7.8166666666666673</v>
          </cell>
          <cell r="H7">
            <v>26.491666666666667</v>
          </cell>
          <cell r="I7">
            <v>26.966666666666669</v>
          </cell>
          <cell r="J7">
            <v>71.050000000000011</v>
          </cell>
          <cell r="K7">
            <v>71.050000000000011</v>
          </cell>
          <cell r="L7">
            <v>71.300000000000011</v>
          </cell>
          <cell r="M7">
            <v>81.174999999999997</v>
          </cell>
          <cell r="N7">
            <v>81.174999999999997</v>
          </cell>
          <cell r="O7">
            <v>116.59166666666668</v>
          </cell>
          <cell r="P7">
            <v>554.51666666666677</v>
          </cell>
          <cell r="Q7">
            <v>25124.900708313333</v>
          </cell>
          <cell r="R7">
            <v>554.51666666666677</v>
          </cell>
        </row>
        <row r="10">
          <cell r="B10" t="str">
            <v>External
Factors</v>
          </cell>
          <cell r="C10" t="str">
            <v>Product-Product mix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"/>
      <sheetName val="pldt"/>
      <sheetName val="갑지"/>
      <sheetName val="견적서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공사원가계산서(조정)"/>
      <sheetName val="공사원가계산서(조정) (2)"/>
      <sheetName val="갑지(조정)"/>
      <sheetName val="을지(조정)"/>
      <sheetName val="공임산출 (조정품셈)"/>
      <sheetName val="일위대가"/>
      <sheetName val="산출조서"/>
      <sheetName val="환율change"/>
      <sheetName val="갑지"/>
      <sheetName val="Actual data"/>
      <sheetName val="할증 "/>
      <sheetName val="Input"/>
      <sheetName val="Comps"/>
      <sheetName val="ITB COST"/>
      <sheetName val="4.경비 5.영업외수지"/>
      <sheetName val="TS"/>
      <sheetName val="견적서"/>
      <sheetName val="Financial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초기가설(중복제거전)"/>
      <sheetName val="초기가설(중복제거후)"/>
      <sheetName val="부서별(배부후)_계획"/>
      <sheetName val="가설,2차WS idea-list"/>
      <sheetName val="내역서"/>
      <sheetName val="Cost Projection(분석용)"/>
      <sheetName val="2007.6.6 삼양유지 초기가설 집계ver2"/>
      <sheetName val="배부전"/>
      <sheetName val="판매.DAT"/>
      <sheetName val="매각대상자산 청산가치"/>
      <sheetName val="절감계산(보일러)"/>
      <sheetName val="총괄"/>
      <sheetName val="빙장비사양"/>
      <sheetName val="장비사양"/>
      <sheetName val="라이신_NML"/>
      <sheetName val="REF"/>
      <sheetName val="Proposal"/>
      <sheetName val="Total"/>
      <sheetName val="표지"/>
      <sheetName val="손익분기점 데이터"/>
      <sheetName val="AAPS"/>
      <sheetName val="세액계산"/>
      <sheetName val="손익경비"/>
      <sheetName val="경동~상록"/>
      <sheetName val="우주~로베로"/>
      <sheetName val="4.경비 5.영업외수지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건물"/>
      <sheetName val="7월폐기실적"/>
      <sheetName val="입력_Total"/>
      <sheetName val="제안서입력"/>
      <sheetName val="9-1차이내역"/>
      <sheetName val="전체"/>
      <sheetName val="TB(BS)"/>
      <sheetName val="평가기준및요구수준(변경)"/>
      <sheetName val="14년계획 1차시산안_부서별.xlsx"/>
      <sheetName val="'12년 식품사업부문 설비투자 계획.xlsx"/>
      <sheetName val="지수"/>
      <sheetName val="경남"/>
      <sheetName val="경북"/>
      <sheetName val="중부"/>
      <sheetName val="1. 센터조직도"/>
      <sheetName val="Admin"/>
      <sheetName val="주요제품생산"/>
      <sheetName val="Input"/>
      <sheetName val="Comps"/>
      <sheetName val="견적단가"/>
      <sheetName val="고수익"/>
    </sheetNames>
    <sheetDataSet>
      <sheetData sheetId="0" refreshError="1"/>
      <sheetData sheetId="1" refreshError="1"/>
      <sheetData sheetId="2">
        <row r="9">
          <cell r="AP9" t="str">
            <v>원재료비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수"/>
      <sheetName val="Sheet5"/>
      <sheetName val="YES"/>
      <sheetName val="4.경비 5.영업외수지"/>
      <sheetName val="부서별(배부후)_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X"/>
      <sheetName val="환율change"/>
      <sheetName val="견적갑지"/>
      <sheetName val="갑지"/>
      <sheetName val="summ"/>
      <sheetName val="내역"/>
      <sheetName val="내역-total"/>
      <sheetName val="sum"/>
      <sheetName val="장비비근거"/>
      <sheetName val="경상비 산출기준-영국"/>
      <sheetName val="현장조직"/>
      <sheetName val="공정 참고(2)"/>
      <sheetName val="공급구분"/>
      <sheetName val="내역 (2)"/>
      <sheetName val="수주 공정표 (5)"/>
      <sheetName val="FACTOR"/>
      <sheetName val="잡철물"/>
      <sheetName val="을"/>
      <sheetName val="기성갑지"/>
      <sheetName val="지수"/>
      <sheetName val="할증 "/>
      <sheetName val="토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월별추진항목"/>
      <sheetName val="D62外_교체내역"/>
      <sheetName val="E35,36_교체내역"/>
      <sheetName val="ITS 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Input"/>
      <sheetName val="Comps"/>
      <sheetName val="빙장비사양"/>
      <sheetName val="장비사양"/>
      <sheetName val="A(1)"/>
      <sheetName val="손익계산서_배부후_10_Ver3(수주액수정)"/>
      <sheetName val="GA"/>
      <sheetName val="연령별자료"/>
      <sheetName val="Upgrades pricing"/>
      <sheetName val="graphperTk Jul~Nop09"/>
      <sheetName val="1.원가절감액"/>
      <sheetName val="10.4무 지표"/>
      <sheetName val="CJE"/>
      <sheetName val="2-2.매출분석"/>
      <sheetName val="6월"/>
      <sheetName val="총괄"/>
      <sheetName val="정의"/>
      <sheetName val="내역서"/>
      <sheetName val="손익경비"/>
      <sheetName val="Sheet8"/>
      <sheetName val="프랜트면허"/>
      <sheetName val="'12년 식품사업부문 설비투자 계획.xlsx"/>
      <sheetName val="기준정보"/>
      <sheetName val="절감계산(보일러)"/>
      <sheetName val="Aug 2004"/>
      <sheetName val="HBOSubRev"/>
      <sheetName val="CAUDIT"/>
      <sheetName val="고수익"/>
      <sheetName val="입력_Total"/>
      <sheetName val="Format"/>
      <sheetName val="Assumptions"/>
      <sheetName val="4.경비 5.영업외수지"/>
      <sheetName val="Financial impact"/>
      <sheetName val="ROOT"/>
      <sheetName val="Admin"/>
      <sheetName val="손익분기점 데이터"/>
      <sheetName val="판매.DAT"/>
      <sheetName val="PLarp"/>
      <sheetName val="할증 "/>
      <sheetName val="단가비교표"/>
      <sheetName val="_12년 식품사업부문 설비투자 계획.xlsx"/>
      <sheetName val="Actual data"/>
      <sheetName val="업무분장 "/>
      <sheetName val="공통"/>
      <sheetName val="Proj. Fin."/>
      <sheetName val="ITS Assumptions"/>
      <sheetName val="계약1차"/>
      <sheetName val="Sheet1 (2)"/>
      <sheetName val="TLCF"/>
      <sheetName val="지급어음"/>
      <sheetName val="잡손실내역"/>
      <sheetName val="Exec"/>
      <sheetName val="TB(BS)"/>
      <sheetName val="TB(PL)"/>
      <sheetName val="방송부문 월별실적 관리_방송글로벌_v0403.xlsx"/>
      <sheetName val="control sheet"/>
      <sheetName val=" 견적서"/>
      <sheetName val="9-1차이내역"/>
      <sheetName val="8월--12월"/>
      <sheetName val="1월--7월"/>
      <sheetName val="시황"/>
      <sheetName val="전략(월)"/>
      <sheetName val="3.반품리드타임"/>
      <sheetName val="표지"/>
      <sheetName val="■ 13년 GS"/>
      <sheetName val="1.신공정 현장 적용"/>
      <sheetName val="1.신공정 현장 적용 (2)"/>
      <sheetName val="1.신공정 현장 적용 (3)"/>
      <sheetName val="가수금대체"/>
      <sheetName val="계DATA"/>
      <sheetName val="실DATA "/>
      <sheetName val="제안서입력"/>
      <sheetName val="data"/>
      <sheetName val="cable"/>
      <sheetName val="TEMP1"/>
      <sheetName val="TEMP2"/>
      <sheetName val="8월_부서별_관리판매비실적1"/>
      <sheetName val="Upgrades_pricing1"/>
      <sheetName val="1_원가절감액1"/>
      <sheetName val="10_4무_지표1"/>
      <sheetName val="graphperTk_Jul~Nop091"/>
      <sheetName val="2-2_매출분석1"/>
      <sheetName val="'12년_식품사업부문_설비투자_계획_xlsx1"/>
      <sheetName val="4_경비_5_영업외수지1"/>
      <sheetName val="Aug_20041"/>
      <sheetName val="Financial_impact1"/>
      <sheetName val="Actual_data1"/>
      <sheetName val="판매_DAT1"/>
      <sheetName val="할증_1"/>
      <sheetName val="손익분기점_데이터1"/>
      <sheetName val="Sheet1_(2)1"/>
      <sheetName val="8월_부서별_관리판매비실적"/>
      <sheetName val="Upgrades_pricing"/>
      <sheetName val="1_원가절감액"/>
      <sheetName val="10_4무_지표"/>
      <sheetName val="graphperTk_Jul~Nop09"/>
      <sheetName val="2-2_매출분석"/>
      <sheetName val="'12년_식품사업부문_설비투자_계획_xlsx"/>
      <sheetName val="4_경비_5_영업외수지"/>
      <sheetName val="Aug_2004"/>
      <sheetName val="Financial_impact"/>
      <sheetName val="Actual_data"/>
      <sheetName val="판매_DAT"/>
      <sheetName val="할증_"/>
      <sheetName val="손익분기점_데이터"/>
      <sheetName val="Sheet1_(2)"/>
      <sheetName val="업무분장_"/>
      <sheetName val="Proj__Fin_"/>
      <sheetName val="ITS_Assumptions"/>
      <sheetName val="231218재직현황"/>
      <sheetName val="절감계산"/>
      <sheetName val="기준재고"/>
      <sheetName val="크레도이치(1821)"/>
      <sheetName val="공정별"/>
      <sheetName val="Korea"/>
      <sheetName val="FHTotal"/>
      <sheetName val="_12년_식품사업부문_설비투자_계획_xlsx1"/>
      <sheetName val="_12년_식품사업부문_설비투자_계획_xlsx"/>
      <sheetName val="ROV_Analysis"/>
      <sheetName val="세액계산"/>
      <sheetName val="데이타"/>
      <sheetName val="식재인부"/>
      <sheetName val="거래처코드"/>
      <sheetName val="List"/>
      <sheetName val="배서어음명세서"/>
      <sheetName val="손익예상"/>
      <sheetName val="대차"/>
      <sheetName val="_견적서"/>
      <sheetName val="방송부문_월별실적_관리_방송글로벌_v0403_xlsx"/>
      <sheetName val="control_sheet"/>
      <sheetName val="■_13년_GS"/>
      <sheetName val="1_신공정_현장_적용"/>
      <sheetName val="1_신공정_현장_적용_(2)"/>
      <sheetName val="1_신공정_현장_적용_(3)"/>
      <sheetName val="3_반품리드타임"/>
      <sheetName val="건물"/>
      <sheetName val="Cost Projection(분석용)"/>
      <sheetName val="평가표"/>
      <sheetName val="교육결과"/>
      <sheetName val="XL4Poppy"/>
      <sheetName val="일위대가표"/>
      <sheetName val="REF"/>
      <sheetName val="수입2"/>
      <sheetName val="경기남부"/>
      <sheetName val="config"/>
      <sheetName val="3550"/>
      <sheetName val="8월_부서별_관리판매비실적2"/>
      <sheetName val="Upgrades_pricing2"/>
      <sheetName val="graphperTk_Jul~Nop092"/>
      <sheetName val="1_원가절감액2"/>
      <sheetName val="10_4무_지표2"/>
      <sheetName val="2-2_매출분석2"/>
      <sheetName val="Actual_data2"/>
      <sheetName val="'12년_식품사업부문_설비투자_계획_xlsx2"/>
      <sheetName val="4_경비_5_영업외수지2"/>
      <sheetName val="Aug_20042"/>
      <sheetName val="Financial_impact2"/>
      <sheetName val="판매_DAT2"/>
      <sheetName val="할증_2"/>
      <sheetName val="손익분기점_데이터2"/>
      <sheetName val="Sheet1_(2)2"/>
      <sheetName val="_12년_식품사업부문_설비투자_계획_xlsx2"/>
      <sheetName val="업무분장_1"/>
      <sheetName val="Proj__Fin_1"/>
      <sheetName val="ITS_Assumptions1"/>
      <sheetName val="실DATA_"/>
      <sheetName val="scan"/>
      <sheetName val="Sheet1"/>
      <sheetName val="1-최종안"/>
      <sheetName val="사업분석-분양가결정"/>
      <sheetName val="초기가설(중복제거후)"/>
      <sheetName val="재고"/>
      <sheetName val="TS"/>
      <sheetName val="손익분석"/>
      <sheetName val="실행철강하도"/>
      <sheetName val="Import"/>
      <sheetName val="평가결과(2005년)"/>
      <sheetName val="점수"/>
      <sheetName val="점수분석"/>
      <sheetName val="미지급이자(분쟁대상)"/>
      <sheetName val="대차대조표-공시형"/>
      <sheetName val="lan"/>
      <sheetName val="Sheet2"/>
      <sheetName val="Sheet3"/>
      <sheetName val="Total"/>
      <sheetName val="제품매출계획연간(04)"/>
      <sheetName val="목록"/>
      <sheetName val="FACTOR"/>
      <sheetName val="Permanent info"/>
      <sheetName val="2.26"/>
      <sheetName val="투자(콜센타)"/>
      <sheetName val="8월_부서별_관리판매비실적3"/>
      <sheetName val="1_원가절감액3"/>
      <sheetName val="10_4무_지표3"/>
      <sheetName val="graphperTk_Jul~Nop093"/>
      <sheetName val="Upgrades_pricing3"/>
      <sheetName val="2-2_매출분석3"/>
      <sheetName val="'12년_식품사업부문_설비투자_계획_xlsx3"/>
      <sheetName val="Aug_20043"/>
      <sheetName val="4_경비_5_영업외수지3"/>
      <sheetName val="Financial_impact3"/>
      <sheetName val="판매_DAT3"/>
      <sheetName val="할증_3"/>
      <sheetName val="손익분기점_데이터3"/>
      <sheetName val="Actual_data3"/>
      <sheetName val="업무분장_2"/>
      <sheetName val="Proj__Fin_2"/>
      <sheetName val="ITS_Assumptions2"/>
      <sheetName val="Sheet1_(2)3"/>
      <sheetName val="_12년_식품사업부문_설비투자_계획_xlsx3"/>
      <sheetName val="방송부문_월별실적_관리_방송글로벌_v0403_xlsx1"/>
      <sheetName val="control_sheet1"/>
      <sheetName val="_견적서1"/>
      <sheetName val="3_반품리드타임1"/>
      <sheetName val="■_13년_GS1"/>
      <sheetName val="1_신공정_현장_적용1"/>
      <sheetName val="1_신공정_현장_적용_(2)1"/>
      <sheetName val="1_신공정_현장_적용_(3)1"/>
      <sheetName val="실DATA_1"/>
      <sheetName val="Cost_Projection(분석용)"/>
      <sheetName val="Permanent_info"/>
      <sheetName val="2_26"/>
      <sheetName val="8월_부서별_관리판매비실적4"/>
      <sheetName val="Upgrades_pricing4"/>
      <sheetName val="graphperTk_Jul~Nop094"/>
      <sheetName val="1_원가절감액4"/>
      <sheetName val="10_4무_지표4"/>
      <sheetName val="2-2_매출분석4"/>
      <sheetName val="'12년_식품사업부문_설비투자_계획_xlsx4"/>
      <sheetName val="Aug_20044"/>
      <sheetName val="4_경비_5_영업외수지4"/>
      <sheetName val="Financial_impact4"/>
      <sheetName val="손익분기점_데이터4"/>
      <sheetName val="판매_DAT4"/>
      <sheetName val="할증_4"/>
      <sheetName val="_12년_식품사업부문_설비투자_계획_xlsx4"/>
      <sheetName val="Actual_data4"/>
      <sheetName val="업무분장_3"/>
      <sheetName val="Proj__Fin_3"/>
      <sheetName val="ITS_Assumptions3"/>
      <sheetName val="Sheet1_(2)4"/>
      <sheetName val="방송부문_월별실적_관리_방송글로벌_v0403_xlsx2"/>
      <sheetName val="control_sheet2"/>
      <sheetName val="_견적서2"/>
      <sheetName val="3_반품리드타임2"/>
      <sheetName val="■_13년_GS2"/>
      <sheetName val="1_신공정_현장_적용2"/>
      <sheetName val="1_신공정_현장_적용_(2)2"/>
      <sheetName val="1_신공정_현장_적용_(3)2"/>
      <sheetName val="실DATA_2"/>
      <sheetName val="반품율"/>
      <sheetName val="Graph"/>
      <sheetName val="Analysis"/>
      <sheetName val="PKG(A)"/>
      <sheetName val="93상각비"/>
      <sheetName val="공정-일반MG"/>
      <sheetName val="???(???)_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실행갑"/>
      <sheetName val="실행을"/>
      <sheetName val="실행비교표"/>
      <sheetName val="Sheet1"/>
      <sheetName val="갑"/>
      <sheetName val="을 (2)"/>
      <sheetName val="내역"/>
      <sheetName val="을"/>
      <sheetName val="TITLE"/>
      <sheetName val="전체목차"/>
      <sheetName val="UT W-S"/>
      <sheetName val="UT MATL &amp; SIZE"/>
      <sheetName val="전기 W-S"/>
      <sheetName val="HVAC W-S"/>
      <sheetName val="SCHEDULE"/>
      <sheetName val="지수"/>
      <sheetName val="기성갑지"/>
      <sheetName val="내역서"/>
      <sheetName val="도급양식"/>
      <sheetName val="공사비내역서"/>
      <sheetName val="예산견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사비 내역 (가)"/>
      <sheetName val="총괄표"/>
      <sheetName val="표지"/>
      <sheetName val="색인표"/>
      <sheetName val="목차"/>
      <sheetName val="공사개요"/>
      <sheetName val="공사물량"/>
      <sheetName val="투찰금액"/>
      <sheetName val="공사비 내역(나)"/>
      <sheetName val="공정표"/>
      <sheetName val="직원조직표"/>
      <sheetName val="SCHE-STF"/>
      <sheetName val="SCHE-LAB"/>
      <sheetName val="장비동원"/>
      <sheetName val="공사비 내역(가)"/>
      <sheetName val="MEC"/>
      <sheetName val="PIPING"/>
      <sheetName val="STR_STL"/>
      <sheetName val="EQUIP"/>
      <sheetName val="PA-INS-SPRO"/>
      <sheetName val="ORGAN"/>
      <sheetName val="간접비총괄"/>
      <sheetName val="간접비내역"/>
      <sheetName val="기공동원계획"/>
      <sheetName val="직원동원"/>
      <sheetName val="SEL-OFFICE"/>
      <sheetName val="간접인원"/>
      <sheetName val="MAN-SUMMARY"/>
      <sheetName val="장비비"/>
      <sheetName val="분개"/>
      <sheetName val="ACOM"/>
      <sheetName val="LAYOUT"/>
      <sheetName val="PUMP"/>
      <sheetName val="공사비 내역 _가_"/>
      <sheetName val="Name List"/>
      <sheetName val="Atten. Status (COMPANY)"/>
      <sheetName val="Atten. Status"/>
      <sheetName val="ITB COST"/>
      <sheetName val="calcul"/>
      <sheetName val="Equipment"/>
      <sheetName val="h-013211-2"/>
      <sheetName val="Sheet2"/>
      <sheetName val="Sheet1"/>
      <sheetName val="spc 배관견적"/>
      <sheetName val="factor"/>
      <sheetName val="sheet"/>
      <sheetName val="DATA"/>
      <sheetName val="공통비"/>
      <sheetName val="차액보증"/>
      <sheetName val="DESIGN"/>
      <sheetName val="OCT_FDN"/>
      <sheetName val="INSULATION"/>
      <sheetName val="Indirect Labour"/>
      <sheetName val="Site Staff"/>
      <sheetName val="Site Est "/>
      <sheetName val="Costing sheet"/>
      <sheetName val="Mat. Summ"/>
      <sheetName val="hot piping"/>
      <sheetName val="Cold piping "/>
      <sheetName val="Pers. Pro"/>
      <sheetName val="Lookup"/>
      <sheetName val="전기내역"/>
      <sheetName val="노무 단가"/>
      <sheetName val="gyun"/>
      <sheetName val="OCT.FDN"/>
      <sheetName val="Proposal"/>
      <sheetName val="Pump sh't"/>
      <sheetName val="정부노임단가"/>
      <sheetName val="Customer Databas"/>
      <sheetName val="내역(한신APT)"/>
      <sheetName val="자재별"/>
      <sheetName val=" 견적서"/>
      <sheetName val="Input"/>
      <sheetName val="Comps"/>
      <sheetName val="FAB"/>
      <sheetName val="NEW-PANEL"/>
      <sheetName val="내역서"/>
      <sheetName val="dg-VTu"/>
      <sheetName val="Tke"/>
      <sheetName val="현금"/>
      <sheetName val="회사99"/>
      <sheetName val="원가"/>
      <sheetName val="BSD (2)"/>
      <sheetName val="단가비교"/>
      <sheetName val="KP_List old RV"/>
      <sheetName val="eq_data"/>
      <sheetName val="TOEC"/>
      <sheetName val="ANALYSER"/>
      <sheetName val="공사비"/>
      <sheetName val="Break Down"/>
      <sheetName val="EXTERNAL(BOQ)"/>
      <sheetName val="Main"/>
      <sheetName val="#REF"/>
      <sheetName val="일위대가표(DEEP)"/>
      <sheetName val="노임단가"/>
      <sheetName val="Summary Sheets"/>
      <sheetName val="ca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견적서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_견적서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Sheet1"/>
      <sheetName val="TEL"/>
      <sheetName val="Total"/>
      <sheetName val="합의서"/>
      <sheetName val="월별목표"/>
      <sheetName val="중점추진업무"/>
      <sheetName val="감가상각"/>
      <sheetName val="RE9604"/>
      <sheetName val="내역"/>
      <sheetName val="UR2-Calculation"/>
      <sheetName val="금액집계"/>
      <sheetName val="재공수합"/>
      <sheetName val="Input"/>
      <sheetName val="Comps"/>
      <sheetName val="서울청"/>
      <sheetName val="이직현황"/>
      <sheetName val="이직자명단"/>
      <sheetName val="LEAD SHEET (K상각후회수율)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DATA(BAC)"/>
      <sheetName val="Customer Databas"/>
      <sheetName val="공사개요"/>
      <sheetName val="소비자가"/>
      <sheetName val="CAL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기계내역"/>
      <sheetName val="공통가설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118.세금과공과"/>
      <sheetName val="0006_FLT_IR_NAME"/>
      <sheetName val="일위대가"/>
      <sheetName val="ins"/>
      <sheetName val="FRT_O"/>
      <sheetName val="FAB_I"/>
      <sheetName val="PUMP"/>
      <sheetName val="4.경비 5.영업외수지"/>
      <sheetName val="교각계산"/>
      <sheetName val="ABUT수량-A1"/>
      <sheetName val="Sheet2"/>
      <sheetName val="부속동"/>
      <sheetName val="기초공"/>
      <sheetName val="기둥(원형)"/>
      <sheetName val="Sheet5"/>
      <sheetName val="2002년요약"/>
      <sheetName val="관계주식"/>
      <sheetName val="DEC_DHDSR0"/>
      <sheetName val="라이신_NML"/>
      <sheetName val="REF"/>
      <sheetName val="Proposal"/>
      <sheetName val="I.설계조건"/>
      <sheetName val="기준자료"/>
      <sheetName val="첨부1"/>
      <sheetName val="_x0000_È"/>
      <sheetName val="97년추정손익계산서"/>
      <sheetName val="TS"/>
      <sheetName val="Financial impact"/>
      <sheetName val="Inputs"/>
      <sheetName val="__FDSCACHE__"/>
      <sheetName val="WACC Poland"/>
      <sheetName val="WACC Korea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Analysis"/>
      <sheetName val="CAUDIT"/>
      <sheetName val="Table"/>
      <sheetName val="목차"/>
      <sheetName val="1_當期시산표"/>
      <sheetName val="?È"/>
      <sheetName val="손익예상"/>
      <sheetName val="잡손실내역"/>
      <sheetName val="유통망계획"/>
      <sheetName val="bs"/>
      <sheetName val="가수금대체"/>
      <sheetName val="00000000"/>
      <sheetName val="손익분석"/>
      <sheetName val="제품예산"/>
      <sheetName val="제품별매출"/>
      <sheetName val="제품매출계획연간(04)"/>
      <sheetName val="CODE0"/>
      <sheetName val=""/>
      <sheetName val="현장관리비"/>
      <sheetName val="2-2.매출분석"/>
      <sheetName val="계산근거"/>
      <sheetName val="Stop"/>
      <sheetName val="일위대가목차"/>
      <sheetName val="설계조건"/>
      <sheetName val="SALES(FPL)"/>
      <sheetName val="CVT산정"/>
      <sheetName val="Staff Cost"/>
      <sheetName val="AA200"/>
      <sheetName val="Main"/>
      <sheetName val="XREF"/>
      <sheetName val="재집"/>
      <sheetName val="직재"/>
      <sheetName val="기본자료(재직자)"/>
      <sheetName val="[DEC_DH_x0018_[DEC_DHDSR0.xls"/>
      <sheetName val="통신매신매004"/>
      <sheetName val="_È"/>
      <sheetName val="갑지"/>
      <sheetName val="RM pallet(2)"/>
      <sheetName val="RM stafel(1)"/>
      <sheetName val="지급어음"/>
      <sheetName val="2004"/>
      <sheetName val="Bloomberg Paste"/>
      <sheetName val="직무리스트"/>
      <sheetName val="working"/>
      <sheetName val="PC"/>
      <sheetName val="Code"/>
      <sheetName val="건물"/>
      <sheetName val="평가표"/>
      <sheetName val="교육결과"/>
      <sheetName val="영업점별목표산출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ank charge"/>
      <sheetName val="B737"/>
      <sheetName val="ALL"/>
      <sheetName val="우편번호"/>
      <sheetName val="Notes "/>
      <sheetName val="노임이"/>
      <sheetName val="갑지(추정)"/>
      <sheetName val="전체"/>
      <sheetName val="공사비집계"/>
      <sheetName val="보증금"/>
      <sheetName val="Xylose-Aug"/>
      <sheetName val="History input"/>
      <sheetName val="Financial statements"/>
      <sheetName val="일위대가목록"/>
      <sheetName val="정산표"/>
      <sheetName val="채권한전"/>
      <sheetName val="원본"/>
      <sheetName val="총괄매출계획"/>
      <sheetName val="本部A3"/>
      <sheetName val="本部A2"/>
      <sheetName val="BS-E"/>
      <sheetName val="BS요약"/>
      <sheetName val="MAR"/>
      <sheetName val="FEB"/>
      <sheetName val="평가데이터"/>
      <sheetName val="계정code"/>
      <sheetName val="LU"/>
      <sheetName val="기구표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내역서"/>
      <sheetName val="#REF"/>
      <sheetName val="Customize Your Purchase Order"/>
      <sheetName val="Purchase Order"/>
      <sheetName val="매출"/>
      <sheetName val="실행철강하도"/>
      <sheetName val="분류항목"/>
      <sheetName val="CJE"/>
      <sheetName val="공문 "/>
      <sheetName val="환율change"/>
      <sheetName val="Assumptions"/>
      <sheetName val="MC총괄표"/>
      <sheetName val="총원"/>
      <sheetName val="Y-WORK"/>
      <sheetName val="매입별세금계산서집계표"/>
      <sheetName val="신용카드"/>
      <sheetName val="1ST"/>
      <sheetName val="월별손익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회사정보"/>
      <sheetName val="data"/>
      <sheetName val="_DEC_DH_x0018__DEC_DHDSR0.xls"/>
      <sheetName val="9-1차이내역"/>
      <sheetName val="106402"/>
      <sheetName val="기준재고"/>
      <sheetName val="HR Final"/>
      <sheetName val="HR"/>
      <sheetName val="주요이슈"/>
      <sheetName val="eq_data"/>
      <sheetName val="Aug 2004"/>
      <sheetName val="ITB COST"/>
      <sheetName val="절감계산"/>
      <sheetName val="제안서입력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Inv. LS"/>
      <sheetName val="환율"/>
      <sheetName val="신전산소항목시산표(5월)"/>
      <sheetName val="97KJIST"/>
      <sheetName val="T6-6(2)"/>
      <sheetName val="HISTORICAL"/>
      <sheetName val="FORECASTING"/>
      <sheetName val="기초코드"/>
      <sheetName val="재무가정"/>
      <sheetName val="11월업적급(FIS)"/>
      <sheetName val="626TD(COLOR)"/>
      <sheetName val="2004년전체승무원"/>
      <sheetName val="PIS인건비"/>
      <sheetName val="연평잔"/>
      <sheetName val="CASHFW98"/>
      <sheetName val="Parameter"/>
      <sheetName val="코드"/>
      <sheetName val="Parameter_P"/>
      <sheetName val="개요"/>
      <sheetName val="주요제품생산"/>
      <sheetName val="_x005f_x0000_È"/>
      <sheetName val="수량산출"/>
      <sheetName val="갑지1"/>
      <sheetName val="BUS제원1"/>
      <sheetName val="5공정가동율"/>
      <sheetName val="231218재직현황"/>
      <sheetName val="배부전원가표"/>
      <sheetName val="당월_63"/>
      <sheetName val="받check"/>
      <sheetName val="BW (원본 080401)"/>
      <sheetName val="9.16~10.6"/>
      <sheetName val="3550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명부"/>
      <sheetName val="[DEC_DH_x005f_x0018_[DEC_DHDSR0.xls"/>
      <sheetName val="_DEC_DH_x005f_x0018__DEC_DHDSR0.xls"/>
      <sheetName val="_x005f_x005f_x005f_x0000_È"/>
      <sheetName val="_DEC_DH_x005f_x005f_x005f_x0018__DEC_DHDSR0"/>
      <sheetName val="_x005f_x005f_x005f_x005f_x005f_x005f_x005f_x0000_È"/>
      <sheetName val="목표관리모델(누적)"/>
      <sheetName val="KY.LEE"/>
      <sheetName val="Assignment"/>
      <sheetName val="0-Basics"/>
      <sheetName val="제조원가"/>
      <sheetName val="통장출금액"/>
      <sheetName val="수입"/>
      <sheetName val="현금및예치금-기말"/>
      <sheetName val="96월경계 (2)"/>
      <sheetName val="분기별데이타"/>
      <sheetName val="월별데이타"/>
      <sheetName val="MN2G"/>
      <sheetName val="MARCsheet"/>
      <sheetName val="협조전"/>
      <sheetName val="scan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아울렛 농산벤더"/>
      <sheetName val="실행내역"/>
      <sheetName val="1-1"/>
      <sheetName val="QMCT"/>
      <sheetName val="6호기"/>
      <sheetName val="DISTTB"/>
      <sheetName val="INOBTB"/>
      <sheetName val="Template"/>
      <sheetName val="대출금-8"/>
      <sheetName val="기타계열"/>
      <sheetName val=" °ßÀû¼­"/>
      <sheetName val="1995년 섹터별 매출"/>
      <sheetName val="대비"/>
      <sheetName val="Ship Advice"/>
      <sheetName val="mibk"/>
      <sheetName val="월별예산"/>
      <sheetName val="부대대비"/>
      <sheetName val="냉연집계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설계내역서"/>
      <sheetName val="B767"/>
      <sheetName val="월별생산"/>
      <sheetName val="Condition"/>
      <sheetName val="유통간부"/>
      <sheetName val="고합"/>
      <sheetName val="입력창"/>
      <sheetName val="용량계산"/>
      <sheetName val="냉각탑자료"/>
      <sheetName val="Reference"/>
      <sheetName val="RE7월누계"/>
      <sheetName val="20130201_v1.PCLT 奖励金.xlsx"/>
      <sheetName val="danga"/>
      <sheetName val="ilch"/>
      <sheetName val="여건,목표"/>
      <sheetName val="중기-여건"/>
      <sheetName val="May."/>
      <sheetName val="June."/>
      <sheetName val="퇴직영수증"/>
      <sheetName val="근로영수증"/>
      <sheetName val="회사내역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수량산출서"/>
      <sheetName val="증가명세서"/>
      <sheetName val="Tabulation"/>
      <sheetName val="반품율"/>
      <sheetName val="List"/>
      <sheetName val="공사비 내역 (가)"/>
      <sheetName val="_DEC_DH_x005f_x005f_x005f_x005f_x005f_x005f_x0018"/>
      <sheetName val="_x005f_x005f_x005f_x005f_x005f_x005f_x005f_x005f_x005f_x005f_"/>
      <sheetName val="표지"/>
      <sheetName val="PRT_BS"/>
      <sheetName val="PRT_PL"/>
      <sheetName val="cms"/>
      <sheetName val="借積IQ"/>
      <sheetName val="환"/>
      <sheetName val="데이타"/>
      <sheetName val="Ⅱ1-0타"/>
      <sheetName val="97년비품"/>
      <sheetName val="FX Rates"/>
      <sheetName val="Header"/>
      <sheetName val="sapactivexlhiddensheet"/>
      <sheetName val="변재갑"/>
      <sheetName val="Config"/>
      <sheetName val="B01"/>
      <sheetName val="97입고현황(사내)"/>
      <sheetName val="97출고현황(매출분)"/>
      <sheetName val="97출고현황(SEC)"/>
      <sheetName val="Macro(전선)"/>
      <sheetName val="산출"/>
      <sheetName val="통제목록"/>
      <sheetName val="정의"/>
      <sheetName val="Daily RPT"/>
      <sheetName val="직노"/>
      <sheetName val="NKC"/>
      <sheetName val="단면가정"/>
      <sheetName val="admin"/>
      <sheetName val="완성차 미수금"/>
      <sheetName val="Data&amp;Result"/>
      <sheetName val="일반관리비"/>
      <sheetName val="전기"/>
      <sheetName val="일반관리1"/>
      <sheetName val="감독1130"/>
      <sheetName val="Graph"/>
      <sheetName val="재고자산명세"/>
      <sheetName val="제조원가(확인)"/>
      <sheetName val="검색"/>
      <sheetName val="고정자산원본"/>
      <sheetName val="cfanal"/>
      <sheetName val="profit"/>
      <sheetName val="조정전"/>
      <sheetName val="NPS"/>
      <sheetName val="2-1.제품군별계획대비실적(B.A)"/>
      <sheetName val="CFLOW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factor"/>
      <sheetName val="지수"/>
      <sheetName val="을지"/>
      <sheetName val="설비등급집계"/>
      <sheetName val="_DEC_DH_x005f_x0018__DEC_DHDSR0"/>
      <sheetName val="___(___)___"/>
      <sheetName val="_DEC_DH_x005f_x005f_x0018"/>
      <sheetName val="_x005f_x005f_x005f_x005f_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차량구입"/>
      <sheetName val="총괄표"/>
      <sheetName val="부대공Ⅱ"/>
      <sheetName val="년판01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support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Action Plan"/>
      <sheetName val="기본정보입력"/>
      <sheetName val="포장재"/>
      <sheetName val="ROV_Analysis"/>
      <sheetName val="Inv__LS"/>
      <sheetName val="[DEC_DH_x005f_x0018_[DEC_DHDSR0_xls"/>
      <sheetName val="_DEC_DH_x005f_x0018__DEC_DHDSR0_xls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ARP"/>
      <sheetName val="2002PL"/>
      <sheetName val="경영관리사업계획"/>
      <sheetName val="Variables"/>
      <sheetName val="DETAIL"/>
      <sheetName val="RESULT"/>
      <sheetName val="EP"/>
      <sheetName val="HE"/>
      <sheetName val="SC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/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/>
      <sheetData sheetId="11">
        <row r="33">
          <cell r="B33" t="str">
            <v>구분</v>
          </cell>
        </row>
      </sheetData>
      <sheetData sheetId="12">
        <row r="33">
          <cell r="B33" t="str">
            <v>구분</v>
          </cell>
        </row>
      </sheetData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3">
          <cell r="B33" t="str">
            <v>구분</v>
          </cell>
        </row>
      </sheetData>
      <sheetData sheetId="37">
        <row r="33">
          <cell r="B33" t="str">
            <v>구분</v>
          </cell>
        </row>
      </sheetData>
      <sheetData sheetId="38"/>
      <sheetData sheetId="39">
        <row r="33">
          <cell r="B33" t="str">
            <v>구분</v>
          </cell>
        </row>
      </sheetData>
      <sheetData sheetId="40">
        <row r="33">
          <cell r="B33" t="str">
            <v>구분</v>
          </cell>
        </row>
      </sheetData>
      <sheetData sheetId="41">
        <row r="33">
          <cell r="B33" t="str">
            <v>구분</v>
          </cell>
        </row>
      </sheetData>
      <sheetData sheetId="42">
        <row r="33">
          <cell r="B33" t="str">
            <v>구분</v>
          </cell>
        </row>
      </sheetData>
      <sheetData sheetId="43">
        <row r="33">
          <cell r="B33" t="str">
            <v>구분</v>
          </cell>
        </row>
      </sheetData>
      <sheetData sheetId="44">
        <row r="33">
          <cell r="B33" t="str">
            <v>구분</v>
          </cell>
        </row>
      </sheetData>
      <sheetData sheetId="45">
        <row r="33">
          <cell r="B33" t="str">
            <v>구분</v>
          </cell>
        </row>
      </sheetData>
      <sheetData sheetId="46">
        <row r="33">
          <cell r="B33" t="str">
            <v>구분</v>
          </cell>
        </row>
      </sheetData>
      <sheetData sheetId="47">
        <row r="33">
          <cell r="B33" t="str">
            <v>구분</v>
          </cell>
        </row>
      </sheetData>
      <sheetData sheetId="48">
        <row r="33">
          <cell r="B33" t="str">
            <v>구분</v>
          </cell>
        </row>
      </sheetData>
      <sheetData sheetId="49">
        <row r="33">
          <cell r="B33" t="str">
            <v>구분</v>
          </cell>
        </row>
      </sheetData>
      <sheetData sheetId="50">
        <row r="33">
          <cell r="B33" t="str">
            <v>구분</v>
          </cell>
        </row>
      </sheetData>
      <sheetData sheetId="51" refreshError="1"/>
      <sheetData sheetId="52" refreshError="1"/>
      <sheetData sheetId="53">
        <row r="33">
          <cell r="B33" t="str">
            <v>구분</v>
          </cell>
        </row>
      </sheetData>
      <sheetData sheetId="54">
        <row r="33">
          <cell r="B33" t="str">
            <v>구분</v>
          </cell>
        </row>
      </sheetData>
      <sheetData sheetId="55">
        <row r="33">
          <cell r="B33" t="str">
            <v>구분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3">
          <cell r="B33" t="str">
            <v>구분</v>
          </cell>
        </row>
      </sheetData>
      <sheetData sheetId="91">
        <row r="33">
          <cell r="B33" t="str">
            <v>구분</v>
          </cell>
        </row>
      </sheetData>
      <sheetData sheetId="92">
        <row r="33">
          <cell r="B33" t="str">
            <v>구분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33">
          <cell r="B33" t="str">
            <v>구분</v>
          </cell>
        </row>
      </sheetData>
      <sheetData sheetId="102"/>
      <sheetData sheetId="103">
        <row r="33">
          <cell r="B33" t="str">
            <v>구분</v>
          </cell>
        </row>
      </sheetData>
      <sheetData sheetId="104" refreshError="1"/>
      <sheetData sheetId="105">
        <row r="33">
          <cell r="B33" t="str">
            <v>구분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33">
          <cell r="B33" t="str">
            <v>구분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>
        <row r="33">
          <cell r="B33" t="str">
            <v>구분</v>
          </cell>
        </row>
      </sheetData>
      <sheetData sheetId="146"/>
      <sheetData sheetId="147">
        <row r="33">
          <cell r="B33" t="str">
            <v>구분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33">
          <cell r="B33" t="str">
            <v>구분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정별"/>
      <sheetName val="GM6-CPUA사용불가"/>
      <sheetName val="GM6-CPUA (신형)"/>
      <sheetName val="GM6-CPUB"/>
      <sheetName val="GM6-CPUC"/>
      <sheetName val="GM6-CPUC-SUB(HSC)"/>
      <sheetName val="G6I-D22B"/>
      <sheetName val="G6I-D24B"/>
      <sheetName val="G6I-A11A"/>
      <sheetName val="G6I-A21A"/>
      <sheetName val="G6Q-RY2A"/>
      <sheetName val="G6Q-TR2A"/>
      <sheetName val="G6Q-SS1A"/>
      <sheetName val="G6Q-TR4A"/>
      <sheetName val="G6F-AD2A"/>
      <sheetName val="G6F-DA2V"/>
      <sheetName val="G6F-DA2I"/>
      <sheetName val="G6F-HSCA"/>
      <sheetName val="G6L-FUEA"/>
      <sheetName val="G6L-CUEB"/>
      <sheetName val="G6L-CUEC"/>
      <sheetName val="GM6-B04M"/>
      <sheetName val="GM6-B06M"/>
      <sheetName val="GM6-B08M"/>
      <sheetName val="GM6-PAFA,FB"/>
      <sheetName val="G6Q-RY1A "/>
      <sheetName val="G6I-D21B "/>
      <sheetName val="배부전"/>
      <sheetName val="갑지"/>
      <sheetName val="내역서"/>
      <sheetName val="GM6 ST"/>
      <sheetName val=" 견적서"/>
      <sheetName val="견적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general"/>
      <sheetName val="2.const.sch"/>
      <sheetName val="3.실행총괄표"/>
      <sheetName val="공사비집계"/>
      <sheetName val="공사비내역서"/>
      <sheetName val="내역서"/>
      <sheetName val="4.ITEM-SUM"/>
      <sheetName val="5.ITEM"/>
      <sheetName val="직원계획"/>
      <sheetName val="급여보험료"/>
      <sheetName val="3국인급료"/>
      <sheetName val="차량계획"/>
      <sheetName val="6.물량게획"/>
      <sheetName val="집기비품"/>
      <sheetName val="실행예산"/>
      <sheetName val="CASH FL"/>
      <sheetName val="예상투입"/>
      <sheetName val="작업자투입"/>
      <sheetName val="앞장"/>
      <sheetName val="Sheet11"/>
      <sheetName val="Sheet12"/>
      <sheetName val="Sheet13"/>
      <sheetName val="Sheet14"/>
      <sheetName val="Sheet15"/>
      <sheetName val="Sheet16"/>
      <sheetName val="공사비 내역 (가)"/>
      <sheetName val=""/>
      <sheetName val="PUMP"/>
      <sheetName val="환율change"/>
      <sheetName val="G"/>
      <sheetName val=" 견적서"/>
      <sheetName val="공정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단위생산조사"/>
      <sheetName val="G배합능력조사"/>
      <sheetName val="H배합능력조사"/>
      <sheetName val="분쇄기성능조사"/>
      <sheetName val="분쇄기"/>
      <sheetName val="OTW_COATOR수분차조사"/>
      <sheetName val="Parameters TEST"/>
      <sheetName val="특수 약품실 사진"/>
      <sheetName val="포장능력현황"/>
      <sheetName val="EPMILL"/>
      <sheetName val="EP잔량처리시간"/>
      <sheetName val="단열 유효설비 List"/>
      <sheetName val="첫물처리기사용테스트"/>
      <sheetName val="ep단위생산성"/>
      <sheetName val="특수분쇄기자동가동"/>
      <sheetName val="양어수분분석"/>
      <sheetName val="애견수분분석"/>
      <sheetName val="OTW수분편차조사"/>
      <sheetName val="담파설치후OTW수분편차조사"/>
      <sheetName val="ep패턴조사"/>
      <sheetName val="양어반제품현황"/>
      <sheetName val="누적관리"/>
      <sheetName val="월별변화추이"/>
      <sheetName val="누적데이터"/>
      <sheetName val="도입설비견적"/>
      <sheetName val="도입설비견적(PUL)"/>
      <sheetName val="buhler보유업체"/>
      <sheetName val="IDEA(가설)"/>
      <sheetName val="IDEA 1차 분류"/>
      <sheetName val="IDEA2차 분류(실행계획수립)"/>
      <sheetName val="침강사료die"/>
      <sheetName val="EP프로세스고장실적"/>
      <sheetName val="공정사고실적"/>
      <sheetName val="군산가공비실적"/>
      <sheetName val="인천가공비실적"/>
      <sheetName val="OTW슈트 가이드설치"/>
      <sheetName val="양어사료"/>
      <sheetName val="ew-43 크리너교체"/>
      <sheetName val="집진분감소_원형체쏠림"/>
      <sheetName val="집진기펄스"/>
      <sheetName val="ep원료용중"/>
      <sheetName val="애견배합원료수분"/>
      <sheetName val="양어배합원료수분"/>
      <sheetName val="원료별 수분"/>
      <sheetName val=" 견적서"/>
      <sheetName val="Input"/>
      <sheetName val="Comps"/>
      <sheetName val="Financial impact"/>
      <sheetName val="XL4Poppy"/>
      <sheetName val="공정별"/>
      <sheetName val="기본자료(재직자)"/>
      <sheetName val="공사비 내역 (가)"/>
      <sheetName val="공사비내역서"/>
    </sheetNames>
    <sheetDataSet>
      <sheetData sheetId="0" refreshError="1"/>
      <sheetData sheetId="1">
        <row r="5">
          <cell r="C5" t="str">
            <v>제품명</v>
          </cell>
          <cell r="G5" t="str">
            <v>제품명</v>
          </cell>
          <cell r="K5" t="str">
            <v>제품명</v>
          </cell>
          <cell r="O5" t="str">
            <v>제품명</v>
          </cell>
          <cell r="S5" t="str">
            <v>제품명</v>
          </cell>
          <cell r="W5" t="str">
            <v>제품명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2.매출분석"/>
      <sheetName val="XL4Poppy"/>
      <sheetName val="CJE"/>
      <sheetName val="Total"/>
      <sheetName val="cable"/>
      <sheetName val="Log"/>
      <sheetName val="Input"/>
      <sheetName val="Comps"/>
      <sheetName val="생판9602"/>
      <sheetName val="미지급이자(분쟁대상)"/>
      <sheetName val=" 견적서"/>
      <sheetName val="REF"/>
      <sheetName val="BQ"/>
      <sheetName val="Staff Cost"/>
      <sheetName val="시산"/>
      <sheetName val="가수금대체"/>
      <sheetName val="개요"/>
      <sheetName val="Actual data"/>
      <sheetName val="원본"/>
      <sheetName val="잡손실내역"/>
      <sheetName val="표지"/>
      <sheetName val="제분건"/>
      <sheetName val="Analysis"/>
      <sheetName val="4.경비 5.영업외수지"/>
      <sheetName val="유통망계획"/>
      <sheetName val="Financial impact"/>
      <sheetName val="TB(BS)"/>
      <sheetName val="TB(PL)"/>
      <sheetName val="자재별"/>
      <sheetName val="도급양식"/>
      <sheetName val="Inv "/>
      <sheetName val="공사비내역서"/>
      <sheetName val="최종보고1"/>
      <sheetName val="공문 "/>
      <sheetName val="최종전사PL"/>
      <sheetName val="DISTANCE"/>
      <sheetName val="Code"/>
      <sheetName val="MaxSubRev"/>
      <sheetName val="Advertising21044"/>
      <sheetName val="04.12"/>
      <sheetName val="04.15"/>
      <sheetName val="3월"/>
      <sheetName val="라이신_NML"/>
      <sheetName val="ITEM"/>
      <sheetName val="기초"/>
      <sheetName val="공사비 내역 (가)"/>
      <sheetName val="G"/>
      <sheetName val="Xylose-Aug"/>
      <sheetName val="Bloomberg Paste"/>
      <sheetName val="History input"/>
      <sheetName val="Financial statements"/>
      <sheetName val="■ 기본"/>
      <sheetName val="영업점별목표산출"/>
      <sheetName val="한계원가"/>
      <sheetName val="PREFACE"/>
      <sheetName val="현금"/>
      <sheetName val="환률"/>
      <sheetName val="부대"/>
      <sheetName val="정부노임단가"/>
      <sheetName val="K1자재(3차등)"/>
      <sheetName val="을"/>
      <sheetName val="목록"/>
      <sheetName val="Sheet8"/>
      <sheetName val="lan"/>
      <sheetName val="부서별(배부후)_계획"/>
      <sheetName val="FACTOR"/>
      <sheetName val="List"/>
      <sheetName val="Sheet1"/>
      <sheetName val="Int-Invst"/>
      <sheetName val="Disclosure"/>
      <sheetName val="Select"/>
      <sheetName val="배부전"/>
      <sheetName val="9-1차이내역"/>
      <sheetName val="8월차잔"/>
      <sheetName val="전체아이디어현황"/>
      <sheetName val="주요이슈"/>
      <sheetName val="내역서"/>
      <sheetName val="전동기"/>
      <sheetName val="유통간부"/>
      <sheetName val="학교"/>
      <sheetName val="주간남10대순위1"/>
      <sheetName val="주간여30대순위1"/>
      <sheetName val="당월계획비"/>
      <sheetName val="(1)2002년 매출목표 산출"/>
      <sheetName val="공정-일반MG"/>
      <sheetName val="생산계획"/>
      <sheetName val="1.매출"/>
      <sheetName val="절감계산"/>
      <sheetName val="제안서입력"/>
      <sheetName val="106402"/>
      <sheetName val="정리계획CF평가"/>
      <sheetName val="Xunit (단위환산)"/>
      <sheetName val="항목"/>
      <sheetName val="법인전체-집계용"/>
      <sheetName val="ins"/>
      <sheetName val="#3"/>
      <sheetName val="현금흐름표"/>
      <sheetName val="95WBS"/>
      <sheetName val="전체"/>
      <sheetName val="지점월추이"/>
      <sheetName val="Sheet2"/>
      <sheetName val="정의"/>
      <sheetName val="산출기준(파견전산실)"/>
      <sheetName val="조명시설"/>
      <sheetName val="햇반총원가표실적_org"/>
      <sheetName val="양식A1"/>
      <sheetName val="자산TOTAL"/>
      <sheetName val="기계자산(폐기리스트) (2)"/>
      <sheetName val="파수루안 오염균분석 trend"/>
      <sheetName val="정산표"/>
      <sheetName val="예산"/>
      <sheetName val="환율change"/>
      <sheetName val="기본정보입력"/>
      <sheetName val="Sheet3"/>
      <sheetName val="외화평가"/>
      <sheetName val="bs"/>
      <sheetName val="항목정의"/>
      <sheetName val="가설,2차WS idea-list"/>
      <sheetName val="실행철강하도"/>
      <sheetName val="Table"/>
      <sheetName val="Graph"/>
      <sheetName val="첨부1"/>
      <sheetName val="달성율"/>
      <sheetName val="건물"/>
      <sheetName val="상해유통손익 DB"/>
      <sheetName val="교통대책내역"/>
      <sheetName val="data"/>
      <sheetName val="시산표12월(수정후)"/>
      <sheetName val="매출 (3)"/>
      <sheetName val="Reference"/>
      <sheetName val="AR Data"/>
      <sheetName val="환율 및 평수계산"/>
      <sheetName val="plan"/>
      <sheetName val="기본자료(재직자)"/>
      <sheetName val="3550"/>
      <sheetName val="제품예산"/>
      <sheetName val="제품별매출"/>
      <sheetName val="제품매출계획연간(04)"/>
      <sheetName val="5. 경비계획양식"/>
      <sheetName val="환율"/>
      <sheetName val="2-2_매출분석"/>
      <sheetName val="_견적서"/>
      <sheetName val="Staff_Cost"/>
      <sheetName val="Actual_data"/>
      <sheetName val="4_경비_5_영업외수지"/>
      <sheetName val="Financial_impact"/>
      <sheetName val="공문_"/>
      <sheetName val="Inv_"/>
      <sheetName val="공사비_내역_(가)"/>
      <sheetName val="04_12"/>
      <sheetName val="04_15"/>
      <sheetName val="■_기본"/>
      <sheetName val="(1)2002년_매출목표_산출"/>
      <sheetName val="1_매출"/>
      <sheetName val="Xunit_(단위환산)"/>
      <sheetName val="파수루안_오염균분석_trend"/>
      <sheetName val="기계자산(폐기리스트)_(2)"/>
      <sheetName val="가설,2차WS_idea-list"/>
      <sheetName val="Calc"/>
      <sheetName val="절감계산(보일러)"/>
      <sheetName val="견적서"/>
      <sheetName val="G배합능력조사"/>
      <sheetName val="견적(Non-Price)"/>
      <sheetName val="Laying"/>
      <sheetName val="Rearing"/>
      <sheetName val="레또"/>
      <sheetName val="7-1.2차배부"/>
      <sheetName val="해태제과"/>
      <sheetName val="매각대상자산 청산가치"/>
      <sheetName val="주요제품생산"/>
      <sheetName val="TS"/>
      <sheetName val="씨푸드 사업부"/>
      <sheetName val="매출"/>
      <sheetName val="93상각비"/>
      <sheetName val="받check"/>
      <sheetName val="2008.05 ACT"/>
      <sheetName val="JUYO"/>
      <sheetName val="적용환율"/>
      <sheetName val="LDP-Count"/>
      <sheetName val="Bloomberg_Paste"/>
      <sheetName val="History_input"/>
      <sheetName val="Financial_statements"/>
      <sheetName val="AR_Data"/>
      <sheetName val="상해유통손익_DB"/>
      <sheetName val="매출_(3)"/>
      <sheetName val="환율_및_평수계산"/>
      <sheetName val="cms"/>
      <sheetName val="데이타"/>
      <sheetName val="기준재고"/>
      <sheetName val="Identity"/>
      <sheetName val="ROV_Analysis"/>
      <sheetName val="매출원가_회사제시"/>
      <sheetName val="대차대조표"/>
      <sheetName val="Parameter"/>
      <sheetName val="Parameter_P"/>
      <sheetName val="Java作成"/>
      <sheetName val="2-2_매출분석1"/>
      <sheetName val="_견적서1"/>
      <sheetName val="Staff_Cost1"/>
      <sheetName val="Actual_data1"/>
      <sheetName val="4_경비_5_영업외수지1"/>
      <sheetName val="Financial_impact1"/>
      <sheetName val="공문_1"/>
      <sheetName val="Inv_1"/>
      <sheetName val="공사비_내역_(가)1"/>
      <sheetName val="04_121"/>
      <sheetName val="04_151"/>
      <sheetName val="■_기본1"/>
      <sheetName val="(1)2002년_매출목표_산출1"/>
      <sheetName val="1_매출1"/>
      <sheetName val="Xunit_(단위환산)1"/>
      <sheetName val="기계자산(폐기리스트)_(2)1"/>
      <sheetName val="파수루안_오염균분석_trend1"/>
      <sheetName val="가설,2차WS_idea-list1"/>
      <sheetName val="5__경비계획양식"/>
      <sheetName val="7-1_2차배부"/>
      <sheetName val="매각대상자산_청산가치"/>
      <sheetName val="씨푸드_사업부"/>
      <sheetName val="손익예상"/>
      <sheetName val="연체 ()"/>
      <sheetName val="총계"/>
      <sheetName val="조회서"/>
      <sheetName val="장기"/>
      <sheetName val="참고(3)고정비"/>
      <sheetName val="2000년1차"/>
      <sheetName val="입찰안"/>
      <sheetName val="controll"/>
      <sheetName val="2000전체분"/>
      <sheetName val="TEMP1"/>
      <sheetName val="TEMP2"/>
      <sheetName val="포장재"/>
      <sheetName val="주요제품손익"/>
      <sheetName val="능률차트조회"/>
      <sheetName val="합계잔액시산표"/>
      <sheetName val="1"/>
      <sheetName val="증권b"/>
      <sheetName val="총괄"/>
      <sheetName val="淀糖成"/>
      <sheetName val="1유리"/>
      <sheetName val="1.외주공사"/>
      <sheetName val="2.직영공사"/>
      <sheetName val="220v지침"/>
      <sheetName val="2-2.????"/>
      <sheetName val="standard"/>
      <sheetName val="월선택(연간)"/>
      <sheetName val="월선택(하)"/>
      <sheetName val="01자료(실)"/>
      <sheetName val="0210GP"/>
      <sheetName val="손익분석"/>
      <sheetName val="CANDOI"/>
      <sheetName val="Gmd3"/>
      <sheetName val="ar Comp"/>
      <sheetName val="working"/>
      <sheetName val="PRT_BS"/>
      <sheetName val="PRT_PL"/>
      <sheetName val="이천공장"/>
      <sheetName val="원단위"/>
      <sheetName val="연체_()"/>
      <sheetName val="Admin"/>
      <sheetName val="유통기한 프로그램"/>
      <sheetName val="급,배기팬"/>
      <sheetName val="1.제안리스트"/>
      <sheetName val="기타"/>
      <sheetName val="작업일보"/>
      <sheetName val="건축내역"/>
      <sheetName val="잔존년수"/>
      <sheetName val="범한여행"/>
      <sheetName val="정산서"/>
      <sheetName val="6월예상"/>
      <sheetName val="2-2_매출분석2"/>
      <sheetName val="_견적서2"/>
      <sheetName val="Staff_Cost2"/>
      <sheetName val="Actual_data2"/>
      <sheetName val="4_경비_5_영업외수지2"/>
      <sheetName val="Financial_impact2"/>
      <sheetName val="Inv_2"/>
      <sheetName val="공문_2"/>
      <sheetName val="■_기본2"/>
      <sheetName val="공사비_내역_(가)2"/>
      <sheetName val="04_122"/>
      <sheetName val="04_152"/>
      <sheetName val="Bloomberg_Paste1"/>
      <sheetName val="History_input1"/>
      <sheetName val="Financial_statements1"/>
      <sheetName val="AR_Data1"/>
      <sheetName val="환율_및_평수계산1"/>
      <sheetName val="(1)2002년_매출목표_산출2"/>
      <sheetName val="1_매출2"/>
      <sheetName val="Xunit_(단위환산)2"/>
      <sheetName val="기계자산(폐기리스트)_(2)2"/>
      <sheetName val="파수루안_오염균분석_trend2"/>
      <sheetName val="가설,2차WS_idea-list2"/>
      <sheetName val="상해유통손익_DB1"/>
      <sheetName val="매출_(3)1"/>
      <sheetName val="5__경비계획양식1"/>
      <sheetName val="2-2.____"/>
      <sheetName val="7-1_2차배부1"/>
      <sheetName val="매각대상자산_청산가치1"/>
      <sheetName val="씨푸드_사업부1"/>
      <sheetName val="2008_05_ACT"/>
      <sheetName val="1_외주공사"/>
      <sheetName val="2_직영공사"/>
      <sheetName val="2-2_????"/>
      <sheetName val="ar_Comp"/>
      <sheetName val="Tabulation"/>
      <sheetName val="공종별 집계"/>
      <sheetName val="Format"/>
      <sheetName val="제품L.D."/>
      <sheetName val="과제"/>
      <sheetName val="월"/>
      <sheetName val="MCC_PROCESS"/>
      <sheetName val="GLS전체(CMS기준)"/>
      <sheetName val="종합"/>
      <sheetName val="브라질 인건비현황"/>
      <sheetName val="한브 경제관계_수출입"/>
      <sheetName val="브라질 수출입 라이신통계"/>
      <sheetName val="제과시장예측"/>
      <sheetName val="연체_()1"/>
      <sheetName val="후강전선관"/>
      <sheetName val="HEFENG (2)"/>
      <sheetName val="현황"/>
      <sheetName val="3110-2"/>
      <sheetName val="SE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data"/>
      <sheetName val="기본입력"/>
      <sheetName val="bs추정"/>
      <sheetName val="손익분기점 데이터"/>
      <sheetName val="가설,2차WS idea-list"/>
      <sheetName val="표지"/>
      <sheetName val="부서별(배부후)_계획"/>
      <sheetName val="CJE"/>
      <sheetName val="연평잔"/>
      <sheetName val="크레도이치(1821)"/>
      <sheetName val="Publishing Plan(Edit)"/>
      <sheetName val="4.경비 5.영업외수지"/>
      <sheetName val="매각대상자산 청산가치"/>
      <sheetName val="Sheet1"/>
      <sheetName val="자재별"/>
      <sheetName val="축종별판매량"/>
      <sheetName val="분류항목"/>
      <sheetName val="이천공장"/>
      <sheetName val="대차대조표-공시형"/>
      <sheetName val="도급양식"/>
      <sheetName val="금관"/>
      <sheetName val="백화"/>
      <sheetName val="서식시트"/>
      <sheetName val="프로젝션 Assumption"/>
      <sheetName val="PL Mapping"/>
      <sheetName val="투자(콜센타)"/>
      <sheetName val="햇반총원가표실적_org"/>
      <sheetName val="기준FACTOR"/>
      <sheetName val="6월"/>
      <sheetName val="CashFlow(중간집계)"/>
      <sheetName val="231218재직현황"/>
      <sheetName val="기준재고"/>
      <sheetName val="건물"/>
      <sheetName val="1.2 IS-BS assumptions"/>
      <sheetName val="반품율"/>
      <sheetName val="총괄"/>
      <sheetName val="손익예상"/>
      <sheetName val="2-2매출채권내역"/>
      <sheetName val="가수금대체"/>
      <sheetName val="한브 경제관계_수출입"/>
      <sheetName val="브라질 수출입 라이신통계"/>
      <sheetName val="브라질 인건비현황"/>
      <sheetName val="별제권_정리담보권1"/>
      <sheetName val="금융소득종합과세"/>
      <sheetName val="근로소득세2001"/>
      <sheetName val="원료-발주서"/>
      <sheetName val="포장재-발주서"/>
      <sheetName val="예산"/>
      <sheetName val="Actual data"/>
      <sheetName val="09프로세스"/>
      <sheetName val="일용노임단가2002하"/>
      <sheetName val="참조자료"/>
      <sheetName val="다시다"/>
      <sheetName val="식품1파트"/>
      <sheetName val="레또"/>
      <sheetName val="복합밥"/>
      <sheetName val="쌀가공"/>
      <sheetName val="공장합계"/>
      <sheetName val="햇반"/>
      <sheetName val="캔개발배경"/>
      <sheetName val="시장"/>
      <sheetName val="일정표"/>
      <sheetName val="회수내역"/>
      <sheetName val=" 견적서"/>
      <sheetName val="매출DB"/>
      <sheetName val="기타비용"/>
      <sheetName val="가입자"/>
      <sheetName val="컨텐츠비용"/>
      <sheetName val="원료분석"/>
      <sheetName val="영화별rawdata"/>
      <sheetName val="협력점직원"/>
      <sheetName val="학교"/>
      <sheetName val="ACC DCW对比20120405"/>
      <sheetName val="2공구산출내역"/>
      <sheetName val="GA"/>
      <sheetName val="REF"/>
      <sheetName val="평가표"/>
      <sheetName val="교육결과"/>
      <sheetName val="code"/>
      <sheetName val="9-1차이내역"/>
      <sheetName val="Sheet2"/>
      <sheetName val="공통"/>
      <sheetName val="계획"/>
      <sheetName val="실적"/>
      <sheetName val="정의"/>
      <sheetName val="첨부1"/>
      <sheetName val="배부전"/>
      <sheetName val="Admin"/>
      <sheetName val="기초데이타"/>
      <sheetName val="CBO"/>
      <sheetName val="08프로세스"/>
      <sheetName val="부대공"/>
      <sheetName val="포장공"/>
      <sheetName val="토공"/>
      <sheetName val="배서어음명세서"/>
      <sheetName val="사업소득자세수추계"/>
      <sheetName val="09년"/>
      <sheetName val="XL4Poppy"/>
      <sheetName val="최종전사PL"/>
      <sheetName val="table"/>
      <sheetName val="source"/>
      <sheetName val="Inv. LS"/>
      <sheetName val="제조원가피벗"/>
      <sheetName val="TS"/>
      <sheetName val="손익분기점_데이터"/>
      <sheetName val="가설,2차WS_idea-list"/>
      <sheetName val="Publishing_Plan(Edit)"/>
      <sheetName val="4_경비_5_영업외수지"/>
      <sheetName val="매각대상자산_청산가치"/>
      <sheetName val="프로젝션_Assumption"/>
      <sheetName val="PL_Mapping"/>
      <sheetName val="1_2_IS-BS_assumptions"/>
      <sheetName val="Actual_data"/>
      <sheetName val="한브_경제관계_수출입"/>
      <sheetName val="브라질_수출입_라이신통계"/>
      <sheetName val="브라질_인건비현황"/>
      <sheetName val="SO416"/>
      <sheetName val="경주"/>
      <sheetName val="배부전원가표"/>
      <sheetName val="고수익"/>
      <sheetName val="회사정보"/>
      <sheetName val="일반경비(타행)"/>
      <sheetName val="잡손실내역"/>
      <sheetName val="Analysis"/>
      <sheetName val="전체설비(원본)"/>
      <sheetName val="#REF"/>
      <sheetName val="실행철강하도"/>
      <sheetName val="차액보증"/>
      <sheetName val="미지급이자(분쟁대상)"/>
      <sheetName val="주요제품생산"/>
      <sheetName val="6.경비"/>
      <sheetName val="13년예상"/>
      <sheetName val="공정-일반MG"/>
      <sheetName val="경영계획_영화"/>
      <sheetName val="판촉비"/>
      <sheetName val="TB(BS)"/>
      <sheetName val="TB(PL)"/>
      <sheetName val="2분기"/>
      <sheetName val="해태제과"/>
      <sheetName val="_견적서"/>
      <sheetName val="ACC_DCW对比20120405"/>
      <sheetName val="세부내역"/>
      <sheetName val="인천"/>
      <sheetName val="1)해외Position별 인력운영 Profile"/>
      <sheetName val="손익분기점_데이터1"/>
      <sheetName val="가설,2차WS_idea-list1"/>
      <sheetName val="Publishing_Plan(Edit)1"/>
      <sheetName val="4_경비_5_영업외수지1"/>
      <sheetName val="프로젝션_Assumption1"/>
      <sheetName val="PL_Mapping1"/>
      <sheetName val="매각대상자산_청산가치1"/>
      <sheetName val="1_2_IS-BS_assumptions1"/>
      <sheetName val="Actual_data1"/>
      <sheetName val="한브_경제관계_수출입1"/>
      <sheetName val="브라질_수출입_라이신통계1"/>
      <sheetName val="브라질_인건비현황1"/>
      <sheetName val="Inv__LS"/>
      <sheetName val="graph"/>
      <sheetName val="도급계약.xlsx"/>
      <sheetName val="사업부배부A"/>
      <sheetName val="목록"/>
      <sheetName val="공가표"/>
      <sheetName val="24.보증금(전신전화가입권)"/>
      <sheetName val="사료성분등록"/>
      <sheetName val="공사비내역서"/>
      <sheetName val="Borrower"/>
      <sheetName val="4월"/>
      <sheetName val="3월"/>
      <sheetName val="12월"/>
      <sheetName val="5월"/>
      <sheetName val="2월"/>
      <sheetName val="1월"/>
      <sheetName val="빙장비사양"/>
      <sheetName val="장비사양"/>
      <sheetName val="전체"/>
      <sheetName val="A1"/>
      <sheetName val="FA Breakdown"/>
      <sheetName val="최종보고1"/>
      <sheetName val="단가조사"/>
      <sheetName val="유통간부"/>
      <sheetName val="XXXXXX"/>
      <sheetName val="FORM-X-1"/>
      <sheetName val="대우2월"/>
      <sheetName val="수당table"/>
      <sheetName val="손익분기점_데이터2"/>
      <sheetName val="가설,2차WS_idea-list2"/>
      <sheetName val="Publishing_Plan(Edit)2"/>
      <sheetName val="4_경비_5_영업외수지2"/>
      <sheetName val="매각대상자산_청산가치2"/>
      <sheetName val="프로젝션_Assumption2"/>
      <sheetName val="PL_Mapping2"/>
      <sheetName val="1_2_IS-BS_assumptions2"/>
      <sheetName val="Actual_data2"/>
      <sheetName val="한브_경제관계_수출입2"/>
      <sheetName val="브라질_수출입_라이신통계2"/>
      <sheetName val="브라질_인건비현황2"/>
      <sheetName val="_견적서1"/>
      <sheetName val="ACC_DCW对比201204051"/>
      <sheetName val="Inv__LS1"/>
      <sheetName val="01.종합정리 보고"/>
      <sheetName val="6_경비"/>
      <sheetName val="1)해외Position별_인력운영_Profile"/>
      <sheetName val="도급계약_xlsx"/>
      <sheetName val="24_보증금(전신전화가입권)"/>
      <sheetName val="FA_Breakdown"/>
      <sheetName val="초기가설(중복제거후)"/>
      <sheetName val="평가결과(2005년)"/>
      <sheetName val="점수"/>
      <sheetName val="점수분석"/>
      <sheetName val="총계"/>
      <sheetName val="가변합"/>
      <sheetName val="전략(월)"/>
      <sheetName val="씨푸드 사업부"/>
      <sheetName val="Aug 2004"/>
      <sheetName val="손익경비"/>
      <sheetName val="3550"/>
      <sheetName val="sc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정산액보고서(APMS)"/>
      <sheetName val="정산액보고서(수기결산)"/>
      <sheetName val="봉급결산서"/>
      <sheetName val="조정수당결산서"/>
      <sheetName val="상여금결산서"/>
      <sheetName val="초과근무수당 집계표"/>
      <sheetName val="학비보조수당내역서"/>
      <sheetName val="주택수당집계표"/>
      <sheetName val="군인장려수당내역서"/>
      <sheetName val="휴가비집계표"/>
      <sheetName val="전역비 집계표"/>
      <sheetName val="전속파견여비내역서"/>
      <sheetName val="XL4Poppy"/>
      <sheetName val=" 견적서"/>
      <sheetName val="원본"/>
      <sheetName val="TLCF"/>
      <sheetName val="공사비내역서"/>
      <sheetName val="Financial impact"/>
      <sheetName val="Total"/>
      <sheetName val="자재별"/>
      <sheetName val="Actual data"/>
      <sheetName val="Staff Cost"/>
      <sheetName val="입찰안"/>
      <sheetName val="2-2.매출분석"/>
      <sheetName val="4.경비 5.영업외수지"/>
      <sheetName val="Input"/>
      <sheetName val="Comps"/>
      <sheetName val="REF"/>
      <sheetName val="HEFENG (2)"/>
      <sheetName val="CJE"/>
      <sheetName val="main"/>
      <sheetName val="Proposal"/>
      <sheetName val="공사비 내역 (가)"/>
      <sheetName val="#cmpt2"/>
      <sheetName val="라이신_NML"/>
      <sheetName val="Sheet1"/>
      <sheetName val="PUMP"/>
      <sheetName val="FCU (2)"/>
      <sheetName val="제품예산"/>
      <sheetName val="제품별매출"/>
      <sheetName val="제품매출계획연간(04)"/>
      <sheetName val="Calc"/>
      <sheetName val="유통망계획"/>
      <sheetName val="기준재고"/>
      <sheetName val="Sheet8"/>
      <sheetName val="04.12"/>
      <sheetName val="04.15"/>
      <sheetName val="cable"/>
      <sheetName val="대차대조표-공시형"/>
      <sheetName val="업무연락"/>
      <sheetName val="생산계획"/>
      <sheetName val="CODE0"/>
      <sheetName val="G"/>
      <sheetName val="유티(분)"/>
      <sheetName val="유티(PM)"/>
      <sheetName val="물동"/>
      <sheetName val="수선비"/>
      <sheetName val="Xylose-Aug"/>
      <sheetName val="Bloomberg Paste"/>
      <sheetName val="History input"/>
      <sheetName val="Financial statements"/>
      <sheetName val="Setting"/>
      <sheetName val="Table"/>
      <sheetName val="건물"/>
      <sheetName val="견적서"/>
      <sheetName val="96제조"/>
      <sheetName val="BS"/>
      <sheetName val="받check"/>
      <sheetName val="line현황"/>
      <sheetName val="misc"/>
      <sheetName val="분류항목"/>
      <sheetName val="손익예상"/>
      <sheetName val="Analysis"/>
      <sheetName val="고자현황"/>
      <sheetName val="TS"/>
      <sheetName val="지급어음"/>
      <sheetName val="매출액"/>
      <sheetName val="도급양식"/>
      <sheetName val="01자료(실)"/>
      <sheetName val="0210GP"/>
      <sheetName val="G배합능력조사"/>
      <sheetName val="보증금"/>
      <sheetName val="영업점별목표산출"/>
      <sheetName val="차액보증"/>
      <sheetName val="TB(PL)"/>
      <sheetName val="TB(BS)"/>
      <sheetName val="05년 11월 급여결산"/>
      <sheetName val="Korea Sign-Internal"/>
      <sheetName val="기본자료(재직자)"/>
      <sheetName val="당월_63"/>
      <sheetName val="PTR台손익"/>
      <sheetName val="실행철강하도"/>
      <sheetName val="주요제품생산"/>
      <sheetName val="잡손실내역"/>
      <sheetName val="코드"/>
      <sheetName val="95부서실"/>
      <sheetName val="명부"/>
      <sheetName val="중공업PG계"/>
      <sheetName val="계산근거"/>
      <sheetName val="data"/>
      <sheetName val="9-1차이내역"/>
      <sheetName val="AR Data"/>
      <sheetName val="ALL"/>
      <sheetName val="GMP"/>
      <sheetName val="매각대상자산 청산가치"/>
      <sheetName val="판매.DAT"/>
      <sheetName val="햇반총원가표실적_org"/>
      <sheetName val="DETAIL"/>
      <sheetName val="RESULT"/>
      <sheetName val="전체아이디어현황"/>
      <sheetName val="공정-일반MG"/>
      <sheetName val=""/>
      <sheetName val="부서별(배부후)_계획"/>
      <sheetName val="공문 "/>
      <sheetName val="AH-1 "/>
      <sheetName val="OHU"/>
      <sheetName val="이천공장"/>
      <sheetName val="Tabulation"/>
      <sheetName val="索引表"/>
      <sheetName val="배부전"/>
      <sheetName val="시산표"/>
      <sheetName val="Revenue"/>
      <sheetName val="98종합"/>
      <sheetName val="손익분석"/>
      <sheetName val="물량산출"/>
      <sheetName val="93상각비"/>
      <sheetName val="ROV_Analysis"/>
      <sheetName val="Aug 2004"/>
      <sheetName val="FACTOR"/>
      <sheetName val="종합 집계표"/>
      <sheetName val="프로세스결과"/>
      <sheetName val="화산경계"/>
      <sheetName val="DOC IN"/>
      <sheetName val="PERF YTD YAHYA"/>
      <sheetName val="PERF YTD WAHYU"/>
      <sheetName val="PERF YTD YUNIKA"/>
      <sheetName val="K POWER"/>
      <sheetName val="Mat. List'10"/>
      <sheetName val="sales"/>
      <sheetName val="PPL 5"/>
      <sheetName val="한계원가"/>
      <sheetName val="토공(완충)"/>
      <sheetName val="초과근무수당_집계표"/>
      <sheetName val="전역비_집계표"/>
      <sheetName val="_견적서"/>
      <sheetName val="Financial_impact"/>
      <sheetName val="Actual_data"/>
      <sheetName val="2-2_매출분석"/>
      <sheetName val="Staff_Cost"/>
      <sheetName val="4_경비_5_영업외수지"/>
      <sheetName val="HEFENG_(2)"/>
      <sheetName val="FCU_(2)"/>
      <sheetName val="공사비_내역_(가)"/>
      <sheetName val="04_12"/>
      <sheetName val="04_15"/>
      <sheetName val="Bloomberg_Paste"/>
      <sheetName val="History_input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A15" t="b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제분건"/>
      <sheetName val="손익예상"/>
      <sheetName val="Photo_sheet"/>
      <sheetName val="결재란"/>
      <sheetName val="Analysis"/>
      <sheetName val="생판9601"/>
      <sheetName val="bs"/>
      <sheetName val="사원번호"/>
      <sheetName val="최종전사PL"/>
      <sheetName val="학교"/>
      <sheetName val="반품율"/>
      <sheetName val="data"/>
      <sheetName val="김포"/>
      <sheetName val="Asso.Purch.disc"/>
      <sheetName val="가수금대체"/>
      <sheetName val="ITS Assumptions"/>
      <sheetName val="Process Value"/>
      <sheetName val="4월"/>
      <sheetName val="3월"/>
      <sheetName val="12월"/>
      <sheetName val="5월"/>
      <sheetName val="2월"/>
      <sheetName val="1월"/>
      <sheetName val="Financial impact"/>
      <sheetName val="금액내역서"/>
      <sheetName val="2004"/>
      <sheetName val="유기산,아미노산,잔당분석"/>
      <sheetName val="I.해외파견자 운영 현황"/>
      <sheetName val="명부"/>
      <sheetName val="판매목표"/>
      <sheetName val="Supplement2"/>
      <sheetName val="계정code"/>
      <sheetName val="물량산출"/>
      <sheetName val="배부전원가표"/>
      <sheetName val="Sheet2"/>
      <sheetName val="15분간 전력사용량"/>
      <sheetName val="4.경비 5.영업외수지"/>
      <sheetName val="갑지"/>
      <sheetName val="공정-일반MG"/>
      <sheetName val="부서별(배부후)_계획"/>
      <sheetName val="총보수(월)"/>
      <sheetName val="상품원가피벗"/>
      <sheetName val="을"/>
      <sheetName val="sum"/>
      <sheetName val="제조원가"/>
      <sheetName val="기계_응"/>
      <sheetName val="위스키3"/>
      <sheetName val="주류전체2"/>
      <sheetName val="크레도이치(1821)"/>
      <sheetName val="고수익"/>
      <sheetName val="자일로스 (2)"/>
      <sheetName val="analisa-feed"/>
      <sheetName val="9-1차이내역"/>
      <sheetName val="표지"/>
      <sheetName val="working"/>
      <sheetName val="Input"/>
      <sheetName val="Comps"/>
      <sheetName val="영업점별목표산출"/>
      <sheetName val="최종보고1"/>
      <sheetName val="language"/>
      <sheetName val="년간합계"/>
      <sheetName val="대리점별 급지 물량"/>
      <sheetName val="주요재무비율"/>
      <sheetName val="대차대조표"/>
      <sheetName val="이익잉여금처분계산서"/>
      <sheetName val="현금흐름표"/>
      <sheetName val="7300-1000.11"/>
      <sheetName val="Fixed Assets "/>
      <sheetName val="잡손실내역"/>
      <sheetName val="C"/>
      <sheetName val="손익분기점 데이터"/>
      <sheetName val="51102"/>
      <sheetName val="CODE0"/>
      <sheetName val="PBS"/>
      <sheetName val="총괄"/>
      <sheetName val="내역서"/>
      <sheetName val="FUEL FILLER"/>
      <sheetName val="LYS"/>
      <sheetName val="THR"/>
      <sheetName val="IMP"/>
      <sheetName val="GMP"/>
      <sheetName val="DLA"/>
      <sheetName val="Asso_Purch_disc"/>
      <sheetName val="ITS_Assumptions"/>
      <sheetName val="Process_Value"/>
      <sheetName val="Financial_impact"/>
      <sheetName val="I_해외파견자_운영_현황"/>
      <sheetName val="4_경비_5_영업외수지"/>
      <sheetName val="15분간_전력사용량"/>
      <sheetName val="Input Assumptions"/>
      <sheetName val="CJE"/>
      <sheetName val="⑨보훈장애"/>
      <sheetName val="※참고"/>
      <sheetName val="자재비실적"/>
      <sheetName val="TS"/>
      <sheetName val=""/>
      <sheetName val="은행"/>
      <sheetName val="6-06"/>
      <sheetName val="공문 "/>
      <sheetName val="자일로스_(2)"/>
      <sheetName val="대리점별_급지_물량"/>
      <sheetName val="7300-1000_11"/>
      <sheetName val="Fixed_Assets_"/>
      <sheetName val="손익분기점_데이터"/>
      <sheetName val="XL4Poppy"/>
      <sheetName val="배부전"/>
      <sheetName val="연평잔"/>
      <sheetName val="지급어음"/>
      <sheetName val="08매출"/>
      <sheetName val="차주계획"/>
      <sheetName val="손익경비"/>
      <sheetName val="code"/>
      <sheetName val="Other"/>
      <sheetName val="Parameter"/>
      <sheetName val="REF"/>
      <sheetName val="Admin"/>
      <sheetName val="Aug_2004"/>
      <sheetName val="231218재직현황"/>
      <sheetName val="전체"/>
      <sheetName val="법인전체-집계용"/>
      <sheetName val="유통간부"/>
      <sheetName val="인쇄 12월"/>
      <sheetName val="생출재고"/>
      <sheetName val="달성율"/>
      <sheetName val="전신전화가입권"/>
      <sheetName val="default"/>
      <sheetName val="データ辞書"/>
      <sheetName val="DI"/>
      <sheetName val="Asso_Purch_disc1"/>
      <sheetName val="ITS_Assumptions1"/>
      <sheetName val="Process_Value1"/>
      <sheetName val="I_해외파견자_운영_현황1"/>
      <sheetName val="Financial_impact1"/>
      <sheetName val="4_경비_5_영업외수지1"/>
      <sheetName val="15분간_전력사용량1"/>
      <sheetName val="Input_Assumptions"/>
      <sheetName val="FUEL_FILLER"/>
      <sheetName val="인원계획"/>
      <sheetName val="95부서실"/>
      <sheetName val="범례"/>
      <sheetName val="생판9601.XLS"/>
      <sheetName val="%EC%83%9D%ED%8C%909601.XLS"/>
      <sheetName val="graph"/>
      <sheetName val="Tabulation"/>
      <sheetName val="공문_"/>
      <sheetName val="RAWDATA2"/>
      <sheetName val="회수내역"/>
      <sheetName val="Publishing Plan(Edit)"/>
      <sheetName val="ITB COST"/>
      <sheetName val="PRT_BS"/>
      <sheetName val="PRT_PL"/>
      <sheetName val="제안서입력"/>
      <sheetName val="업체코드"/>
      <sheetName val="환율"/>
      <sheetName val="RAB-D-22.4"/>
      <sheetName val="ITS_Assumptions2"/>
      <sheetName val="Process_Value2"/>
      <sheetName val="Asso_Purch_disc2"/>
      <sheetName val="Financial_impact2"/>
      <sheetName val="I_해외파견자_운영_현황2"/>
      <sheetName val="4_경비_5_영업외수지2"/>
      <sheetName val="15분간_전력사용량2"/>
      <sheetName val="자일로스_(2)1"/>
      <sheetName val="대리점별_급지_물량1"/>
      <sheetName val="7300-1000_111"/>
      <sheetName val="Fixed_Assets_1"/>
      <sheetName val="손익분기점_데이터1"/>
      <sheetName val="공문_1"/>
      <sheetName val="FUEL_FILLER1"/>
      <sheetName val="Input_Assumptions1"/>
      <sheetName val="#REF"/>
      <sheetName val="SO416"/>
      <sheetName val="제조원가양식"/>
      <sheetName val="기초"/>
      <sheetName val="스낵시장예측"/>
      <sheetName val="제과시장예측"/>
      <sheetName val="대차대조표-공시형"/>
      <sheetName val="Asso_Purch_disc3"/>
      <sheetName val="ITS_Assumptions3"/>
      <sheetName val="Process_Value3"/>
      <sheetName val="Financial_impact3"/>
      <sheetName val="I_해외파견자_운영_현황3"/>
      <sheetName val="15분간_전력사용량3"/>
      <sheetName val="4_경비_5_영업외수지3"/>
      <sheetName val="자일로스_(2)2"/>
      <sheetName val="대리점별_급지_물량2"/>
      <sheetName val="7300-1000_112"/>
      <sheetName val="Fixed_Assets_2"/>
      <sheetName val="손익분기점_데이터2"/>
      <sheetName val="FUEL_FILLER2"/>
      <sheetName val="Input_Assumptions2"/>
      <sheetName val="공문_2"/>
      <sheetName val="인쇄_12월"/>
      <sheetName val="생판9601_XLS"/>
      <sheetName val="%EC%83%9D%ED%8C%909601_XLS"/>
      <sheetName val="Publishing_Plan(Edit)"/>
      <sheetName val="RAB-D-22_4"/>
      <sheetName val="ITB_COST"/>
      <sheetName val="Asso_Purch_disc4"/>
      <sheetName val="DRUM"/>
      <sheetName val="Assum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A"/>
      <sheetName val="CJE"/>
      <sheetName val="미주,유럽비교"/>
      <sheetName val="최종보고1"/>
      <sheetName val="할증"/>
      <sheetName val="성명데이터"/>
      <sheetName val="유럽,미주Stock관리"/>
      <sheetName val="손익예상"/>
      <sheetName val="FAB별"/>
      <sheetName val="개인실적"/>
      <sheetName val="DATA"/>
      <sheetName val="Sheet1"/>
      <sheetName val="준비"/>
      <sheetName val="XL4Poppy"/>
      <sheetName val="4.경비 5.영업외수지"/>
      <sheetName val="기초"/>
      <sheetName val="월선택(연간)"/>
      <sheetName val="월선택(하)"/>
      <sheetName val="견적서"/>
      <sheetName val="working"/>
      <sheetName val="손익분석"/>
      <sheetName val="잡손실내역"/>
      <sheetName val="도급양식"/>
      <sheetName val="공사비내역서"/>
      <sheetName val="공사비 내역 (가)"/>
      <sheetName val=" 견적서"/>
      <sheetName val="PUMP"/>
    </sheetNames>
    <sheetDataSet>
      <sheetData sheetId="0"/>
      <sheetData sheetId="1" refreshError="1">
        <row r="5">
          <cell r="C5">
            <v>244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실행내역"/>
      <sheetName val="현장관리비"/>
      <sheetName val="FACTOR"/>
      <sheetName val="도급양식"/>
      <sheetName val="Analysis"/>
      <sheetName val="토건공사"/>
      <sheetName val="기초자료"/>
      <sheetName val="CAT_5"/>
      <sheetName val="1_05고객별 담당자"/>
      <sheetName val="공사비내역서"/>
      <sheetName val="공사비 내역 (가)"/>
      <sheetName val="C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R"/>
      <sheetName val="부하"/>
      <sheetName val="TR용량"/>
      <sheetName val="BATT"/>
      <sheetName val="GENCALC"/>
      <sheetName val="CABLE SIZE CALCULATION SHEET"/>
      <sheetName val="IMPEADENCE MAP "/>
      <sheetName val="IMPEADENCE "/>
      <sheetName val="등가거리"/>
      <sheetName val="MCCCALC"/>
      <sheetName val="CABLECALC"/>
      <sheetName val="DATA"/>
      <sheetName val="DATA1"/>
      <sheetName val="공사비내역서"/>
      <sheetName val="FACTOR"/>
      <sheetName val="2-2.매출분석"/>
      <sheetName val="공사비 내역 (가)"/>
      <sheetName val="XL4Poppy"/>
      <sheetName val="FAB별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견적갑지"/>
      <sheetName val="입찰참가보고 (2)"/>
      <sheetName val="집계표"/>
      <sheetName val="내역"/>
      <sheetName val="부대공II"/>
      <sheetName val="가설사무실"/>
      <sheetName val="조직도"/>
      <sheetName val="카메라"/>
      <sheetName val="000000"/>
      <sheetName val="조명율표"/>
      <sheetName val="CABLE"/>
      <sheetName val="전동기수정"/>
      <sheetName val="전동기적용"/>
      <sheetName val="전동기"/>
      <sheetName val="PACKAGE"/>
      <sheetName val="전선"/>
      <sheetName val="전선관"/>
      <sheetName val="허용전류"/>
      <sheetName val="선로정수"/>
      <sheetName val="전선관(1)"/>
      <sheetName val="부하산정"/>
      <sheetName val="케이블선정"/>
      <sheetName val="Sheet9"/>
      <sheetName val="Sheet10"/>
      <sheetName val="Sheet12"/>
      <sheetName val="Sheet11"/>
      <sheetName val="Sheet13"/>
      <sheetName val="Sheet14"/>
      <sheetName val="Sheet15"/>
      <sheetName val="Sheet16"/>
      <sheetName val="토목원가계산서"/>
      <sheetName val="토목원가"/>
      <sheetName val="집계장"/>
      <sheetName val="설계내역"/>
      <sheetName val="제외공종"/>
      <sheetName val="공정현황보고(3.20) (2)"/>
      <sheetName val="추진공정(법인)3.20"/>
      <sheetName val="공정현황보고(3.27) (2)"/>
      <sheetName val="추진공정(법인)3.27"/>
      <sheetName val="공정현황보고(4.2)"/>
      <sheetName val="표지"/>
      <sheetName val="원가계산"/>
      <sheetName val="원가계산기준"/>
      <sheetName val="단가산출서"/>
      <sheetName val="수량산출-재료"/>
      <sheetName val="수량산출-노무"/>
      <sheetName val="산출1-전력"/>
      <sheetName val="산출1-분전반"/>
      <sheetName val="산출2-기기동력"/>
      <sheetName val="산출3-동력"/>
      <sheetName val="산출4-접지"/>
      <sheetName val="산출5-피뢰침"/>
      <sheetName val="산출6-전등"/>
      <sheetName val="산출-전등(TRAY)"/>
      <sheetName val="산출7-전열"/>
      <sheetName val="산출8-조명제어"/>
      <sheetName val="산출9-TRAY"/>
      <sheetName val="단가조사-1"/>
      <sheetName val="단가조사-2"/>
      <sheetName val="일위집계"/>
      <sheetName val="일위대가"/>
      <sheetName val="단가비교표"/>
      <sheetName val="Chart1"/>
      <sheetName val="내역서"/>
      <sheetName val="단위내역목록"/>
      <sheetName val="단위내역서"/>
      <sheetName val="총괄표"/>
      <sheetName val="원가(1)"/>
      <sheetName val="원가(2)"/>
      <sheetName val="공량산출서"/>
      <sheetName val="설계참고목차"/>
      <sheetName val="수량조서"/>
      <sheetName val="1.철주신설"/>
      <sheetName val="2.철주신설"/>
      <sheetName val="3.철주신설"/>
      <sheetName val="4.비임신설"/>
      <sheetName val="5.기기가대"/>
      <sheetName val="6.철주기초"/>
      <sheetName val="7.기기기초"/>
      <sheetName val="8.기기기초"/>
      <sheetName val="9.기기기초"/>
      <sheetName val="10.단권변압기"/>
      <sheetName val="11.가스절연"/>
      <sheetName val="12.전자식제어반"/>
      <sheetName val="13.고장점표정반"/>
      <sheetName val="14.GP"/>
      <sheetName val="15.전철용RTU"/>
      <sheetName val="16.R-C BANK"/>
      <sheetName val="17.모선배선"/>
      <sheetName val="18.제어및전력케이블"/>
      <sheetName val="19.핏트"/>
      <sheetName val="20.배수로"/>
      <sheetName val="21.스틸그레이팅"/>
      <sheetName val="22.접지장치"/>
      <sheetName val="23.옥외전선관"/>
      <sheetName val="24.옥외외등"/>
      <sheetName val="25.무인화설비"/>
      <sheetName val="26.콘크리트포장"/>
      <sheetName val="27.자갈부설"/>
      <sheetName val="28.휀스"/>
      <sheetName val="29.소내용TR"/>
      <sheetName val="30.고배용VCB"/>
      <sheetName val="31.고배용RTU"/>
      <sheetName val="32.기기기초"/>
      <sheetName val="33.지중케이블"/>
      <sheetName val="34.전력용관로"/>
      <sheetName val="35.장주신설"/>
      <sheetName val="36.맨홀"/>
      <sheetName val="37.운반비"/>
      <sheetName val="운반비(철재류)"/>
      <sheetName val="운반비(전선관)"/>
      <sheetName val="운반비(전선류)"/>
      <sheetName val="호표"/>
      <sheetName val="시중노임표"/>
      <sheetName val="견적단가"/>
      <sheetName val="재료단가"/>
      <sheetName val="목차"/>
      <sheetName val="도급내역서"/>
      <sheetName val="1.공사집행계획서"/>
      <sheetName val="2.예산내역검토서"/>
      <sheetName val="3.실행원가내역서"/>
      <sheetName val="4.실행예산단가산출서(단가)"/>
      <sheetName val="4.실행예산단가산출서(금액)"/>
      <sheetName val="5.현장관리비"/>
      <sheetName val="6.공사예정공정표"/>
      <sheetName val="7.인원동원현황"/>
      <sheetName val="8.장비투입현황"/>
      <sheetName val="9.문제점 및 대책"/>
      <sheetName val="10.설계변경 및 추가공사"/>
      <sheetName val="공사수행범위"/>
      <sheetName val="자재투입계획"/>
      <sheetName val="사급자재구입량"/>
      <sheetName val="산출근거"/>
      <sheetName val="사급자재재료표"/>
      <sheetName val="Sheet1"/>
      <sheetName val="공사비"/>
      <sheetName val="단가산출"/>
      <sheetName val="가드레일산근"/>
      <sheetName val="수량집계표"/>
      <sheetName val="수량"/>
      <sheetName val="단가비교"/>
      <sheetName val="적용2002"/>
      <sheetName val="중기"/>
      <sheetName val="Module1"/>
      <sheetName val="적쒩2002"/>
      <sheetName val="단위내엍목록"/>
      <sheetName val="ITEM"/>
      <sheetName val="P礔CKAGE"/>
      <sheetName val="원가계산서"/>
      <sheetName val="설계내역서"/>
      <sheetName val="제어반공량"/>
      <sheetName val="가격조사"/>
      <sheetName val="제어반견적"/>
      <sheetName val="주요물량"/>
      <sheetName val="안영판암원가계산서"/>
      <sheetName val="안영-판암간집계표"/>
      <sheetName val="안영복개집계표"/>
      <sheetName val="안영복개터널옥외변전"/>
      <sheetName val="안영복개터널가로등"/>
      <sheetName val="안영복개터널케이블(할증제외)"/>
      <sheetName val="안영복개터널케이블(할증)"/>
      <sheetName val="안영복개터널조명(할증제외)"/>
      <sheetName val="안영복개터널조명(할증)"/>
      <sheetName val="안영복개터널방재(할증제외)"/>
      <sheetName val="안영복개터널방재(할증)"/>
      <sheetName val="안영복개터널소화기(할증제외)"/>
      <sheetName val="안영복개터널소화기(할증)"/>
      <sheetName val="구완집계표"/>
      <sheetName val="구완터널옥외변전"/>
      <sheetName val="구완터널가로등"/>
      <sheetName val="구완터널케이블(할증제외)"/>
      <sheetName val="구완터널케이블(할증)"/>
      <sheetName val="구완터널조명(할증제외)"/>
      <sheetName val="구완터널조명(할증)"/>
      <sheetName val="구완터널방재(할증제외)"/>
      <sheetName val="구완터널방재(할증)"/>
      <sheetName val="구완터널소화기(할증제외)"/>
      <sheetName val="구완터널소화기(할증)"/>
      <sheetName val="안영영업소집계표"/>
      <sheetName val="안영옥외전기"/>
      <sheetName val="안영옥내전기"/>
      <sheetName val="안영옥내약전설비공사"/>
      <sheetName val="안영소방"/>
      <sheetName val="안영TG설비공사"/>
      <sheetName val="안영지명표지판총괄"/>
      <sheetName val="안영지명표지판"/>
      <sheetName val="안영지명표지판2"/>
      <sheetName val="안영IC집계표"/>
      <sheetName val="안영IC"/>
      <sheetName val="안영IC신호등집계표"/>
      <sheetName val="안영IC신호등"/>
      <sheetName val="남대전JC집계표"/>
      <sheetName val="남대전JC"/>
      <sheetName val="교량집계표(안영-판암감)"/>
      <sheetName val="교량점검등(안영-판암간)"/>
      <sheetName val="지급자재집계표"/>
      <sheetName val="안영복개터널지급자재"/>
      <sheetName val="구완터널지급자재"/>
      <sheetName val="안영영업소지급자재"/>
      <sheetName val="안영IC가로등지급자재"/>
      <sheetName val="남대전JC가로등지급자재"/>
      <sheetName val="공구손료 산출내역"/>
      <sheetName val="일반공사"/>
      <sheetName val="2F 회의실견적(5_14 일대)"/>
      <sheetName val="CONCRETE"/>
      <sheetName val="WORK"/>
      <sheetName val="남양시작동자105노65기1.3화1.2"/>
      <sheetName val="DS-LOAD"/>
      <sheetName val="대비"/>
      <sheetName val="정부노임단가"/>
      <sheetName val="투찰"/>
      <sheetName val="지급자재"/>
      <sheetName val="D-3503"/>
      <sheetName val="운반비(전선륐)"/>
      <sheetName val="차액보증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경비"/>
      <sheetName val="전기일위대가"/>
      <sheetName val="Y-WORK"/>
      <sheetName val="공통비"/>
      <sheetName val="A-4"/>
      <sheetName val="날개벽"/>
      <sheetName val="건축내역"/>
      <sheetName val="코드"/>
      <sheetName val="TEL"/>
      <sheetName val="노원열병합  건축공사기성내역서"/>
      <sheetName val="SG"/>
      <sheetName val="내역분기"/>
      <sheetName val="공통가설"/>
      <sheetName val="타공종이기"/>
      <sheetName val="소비자가"/>
      <sheetName val="결과조달"/>
      <sheetName val="자재단가"/>
      <sheetName val="터널조도"/>
      <sheetName val="출근부"/>
      <sheetName val="BLOCK(1)"/>
      <sheetName val="Sheet1 (2)"/>
      <sheetName val="CTEMCOST"/>
      <sheetName val="토공"/>
      <sheetName val="001"/>
      <sheetName val="c_balju"/>
      <sheetName val="ilch"/>
      <sheetName val="금액내역서"/>
      <sheetName val="데이타"/>
      <sheetName val="부대내역"/>
      <sheetName val="전차선로 물량표"/>
      <sheetName val="일위대가서"/>
      <sheetName val="MCC,분전반"/>
      <sheetName val="PANEL"/>
      <sheetName val="신규단가-00.11.30"/>
      <sheetName val="원가계산서-계약"/>
      <sheetName val="계약내역서"/>
      <sheetName val="단가조서"/>
      <sheetName val="견적단가(조명제어)"/>
      <sheetName val="견적단가(등기구)"/>
      <sheetName val="견적단가(수배전반)"/>
      <sheetName val="sw1"/>
      <sheetName val="NOMUBI"/>
      <sheetName val="I.설계조건"/>
      <sheetName val="CODE"/>
      <sheetName val="공사비집계"/>
      <sheetName val="31.고_x0000_RTU"/>
      <sheetName val="VXXXXX"/>
      <sheetName val="전도금청구서"/>
      <sheetName val="전도금청구서 (2)"/>
      <sheetName val="자금분계"/>
      <sheetName val="미지급"/>
      <sheetName val="직영노"/>
      <sheetName val="금전출납 "/>
      <sheetName val="현금출납부"/>
      <sheetName val="식대 "/>
      <sheetName val="장비사용료"/>
      <sheetName val="장비대"/>
      <sheetName val="유류대"/>
      <sheetName val="자재대"/>
      <sheetName val="기성고조서(폐기물) (2)"/>
      <sheetName val="기성고조서(순성토)"/>
      <sheetName val="기성고조서(배수)"/>
      <sheetName val="배수외주내역서"/>
      <sheetName val="Sheet3 (5)"/>
      <sheetName val="Sheet3 (6)"/>
      <sheetName val="현금"/>
      <sheetName val="#REF"/>
      <sheetName val="설계예산내역서"/>
      <sheetName val="11.자재단가"/>
      <sheetName val="수량집계"/>
      <sheetName val="총괄집계표"/>
      <sheetName val="간선계산"/>
      <sheetName val="98지급계획"/>
      <sheetName val="단위중량"/>
      <sheetName val="인건비"/>
      <sheetName val="중기사용료"/>
      <sheetName val="연결임시"/>
      <sheetName val="DATE"/>
      <sheetName val="구조물철거타공정이월"/>
      <sheetName val="환률"/>
      <sheetName val="집1"/>
      <sheetName val="8.PILE  (돌출)"/>
      <sheetName val="토공(완충)"/>
      <sheetName val="L형옹벽(key)"/>
      <sheetName val="한강운반비"/>
      <sheetName val="수량산출"/>
      <sheetName val="기초공"/>
      <sheetName val="기둥(원형)"/>
      <sheetName val="단가조사서"/>
      <sheetName val="K1자재(3차등)"/>
      <sheetName val="관람석제출"/>
      <sheetName val="내역서(총)"/>
      <sheetName val="횡배위치"/>
      <sheetName val="설계조건"/>
      <sheetName val="안정계산"/>
      <sheetName val="단면검토"/>
      <sheetName val="ABUT수량-A1"/>
      <sheetName val="중기일위대가"/>
      <sheetName val="BID"/>
      <sheetName val="건축"/>
      <sheetName val="수목단가"/>
      <sheetName val="시설수량표"/>
      <sheetName val="식재수량표"/>
      <sheetName val="일위목록"/>
      <sheetName val="보합"/>
      <sheetName val="견적시담(송포2공구)"/>
      <sheetName val="현장지지물물량"/>
      <sheetName val="백호우계수"/>
      <sheetName val="6호기"/>
      <sheetName val="판"/>
      <sheetName val="총계"/>
      <sheetName val="내역서 "/>
      <sheetName val="준검 내역서"/>
      <sheetName val="BQ"/>
      <sheetName val="정렬"/>
      <sheetName val="danga"/>
      <sheetName val="기계내역"/>
      <sheetName val="공통부대비"/>
      <sheetName val="BJJIN"/>
      <sheetName val="단가"/>
      <sheetName val="시설물일위"/>
      <sheetName val="산거각호표"/>
      <sheetName val="노무비"/>
      <sheetName val="B"/>
      <sheetName val="몰탈재료산출"/>
      <sheetName val="TOTAL"/>
      <sheetName val="최초침전지집계표"/>
      <sheetName val="3BL공동구 수량"/>
      <sheetName val="JUCK"/>
      <sheetName val="7.1유효폭"/>
      <sheetName val="일위대가목차"/>
      <sheetName val="실행내역"/>
      <sheetName val="토공계산서(부체도로)"/>
      <sheetName val="맨홀수량집계"/>
      <sheetName val="조도계산서 (도서)"/>
      <sheetName val="교각계산"/>
      <sheetName val="가공비"/>
      <sheetName val="공사개요"/>
      <sheetName val="화재 탐지 설비"/>
      <sheetName val="NEWDRAW"/>
      <sheetName val="March"/>
      <sheetName val="조경"/>
      <sheetName val="겉장"/>
      <sheetName val="기성검사원"/>
      <sheetName val="원가"/>
      <sheetName val="토목"/>
      <sheetName val="말뚝물량"/>
      <sheetName val="토목주소"/>
      <sheetName val="프랜트면허"/>
      <sheetName val="Sheet4"/>
      <sheetName val="손익분석"/>
      <sheetName val="총집계표"/>
      <sheetName val="Site Expenses"/>
      <sheetName val="DATA(BAC)"/>
      <sheetName val="난방열교"/>
      <sheetName val="급탕열교"/>
      <sheetName val="을"/>
      <sheetName val="회사99"/>
      <sheetName val="TYPE-B 평균H"/>
      <sheetName val="fitting"/>
      <sheetName val="자재집계"/>
      <sheetName val="소업1교"/>
      <sheetName val="토공총괄집계"/>
      <sheetName val="교각1"/>
      <sheetName val="대비표"/>
      <sheetName val="31.고"/>
      <sheetName val="금액집계"/>
      <sheetName val="Customer Databas"/>
      <sheetName val="골조시행"/>
      <sheetName val="단면가정"/>
      <sheetName val="입찰"/>
      <sheetName val="현경"/>
      <sheetName val="노임"/>
      <sheetName val="hvac(제어동)"/>
      <sheetName val="STORAGE"/>
      <sheetName val="32.銅기기초"/>
      <sheetName val="2000년1차"/>
      <sheetName val="2000전체분"/>
      <sheetName val="설변물량"/>
      <sheetName val="점수계산1-2"/>
      <sheetName val="여흥"/>
      <sheetName val="Explanation for Page 17"/>
      <sheetName val="eq_data"/>
      <sheetName val="신공"/>
      <sheetName val="단중표"/>
      <sheetName val="경비2내역"/>
      <sheetName val="35_x000e_장주신설"/>
      <sheetName val="사용성검토"/>
      <sheetName val="9GNG운반"/>
      <sheetName val="기계경비"/>
      <sheetName val="토목내역"/>
      <sheetName val="터파기및재료"/>
      <sheetName val="EUPDAT2"/>
      <sheetName val="(2)"/>
      <sheetName val="기계실"/>
      <sheetName val="내역1"/>
      <sheetName val="실행예산"/>
      <sheetName val="list price"/>
      <sheetName val="총괄내역서"/>
      <sheetName val="품질 및 특성 보정계수"/>
      <sheetName val="Parameters"/>
      <sheetName val="영업점별목표산출"/>
      <sheetName val="연평잔"/>
      <sheetName val="도급양식"/>
      <sheetName val="비대칭계수"/>
      <sheetName val="전신환매도율"/>
      <sheetName val="품목"/>
      <sheetName val="견적조건"/>
      <sheetName val="일위대가목록"/>
      <sheetName val="단가대비표"/>
      <sheetName val="CJE"/>
      <sheetName val="견적서"/>
      <sheetName val="현장"/>
      <sheetName val="Sheet2"/>
      <sheetName val="UNIT"/>
      <sheetName val="수량산출서"/>
      <sheetName val="총투자비산정"/>
      <sheetName val="ROE(FI)"/>
      <sheetName val="Sens&amp;Anal"/>
      <sheetName val="개요"/>
      <sheetName val="Dae_Jiju"/>
      <sheetName val="Sikje_ingun"/>
      <sheetName val="TREE_D"/>
      <sheetName val="조건표"/>
      <sheetName val="년"/>
      <sheetName val="단면 (2)"/>
      <sheetName val="SE-611"/>
      <sheetName val="산근"/>
      <sheetName val="검색"/>
      <sheetName val="입력DATA"/>
      <sheetName val="설계예산서"/>
      <sheetName val="산업개발안내서"/>
      <sheetName val="FRP배관단가(만수)"/>
      <sheetName val="만수배관단가"/>
      <sheetName val="계산근거"/>
      <sheetName val="귀래 설계 공내역서"/>
      <sheetName val="장문교(대전)"/>
      <sheetName val="건축(충일분)"/>
      <sheetName val="초"/>
      <sheetName val="일위대가 (목록)"/>
      <sheetName val="2.예산냴역검토서"/>
      <sheetName val="장비집계"/>
      <sheetName val="C &amp; G RHS"/>
      <sheetName val="예산변경사항"/>
      <sheetName val="TABLE"/>
      <sheetName val="한전고리-을"/>
      <sheetName val="1.수인터널"/>
      <sheetName val="공틀공사"/>
      <sheetName val="dtxl"/>
      <sheetName val="woo(mac)"/>
      <sheetName val="연수동"/>
      <sheetName val="Breakdown"/>
      <sheetName val="건축원가계산서"/>
      <sheetName val="바닥판"/>
      <sheetName val="실행철강하도"/>
      <sheetName val="아파트건축"/>
      <sheetName val="내역총괄표"/>
      <sheetName val="건물현황"/>
      <sheetName val="재무가정"/>
      <sheetName val="전체총괄표"/>
      <sheetName val="요소별"/>
      <sheetName val="전기요금"/>
      <sheetName val="도급대비"/>
      <sheetName val="조건"/>
      <sheetName val="한전위탁공사비2"/>
      <sheetName val="직노"/>
      <sheetName val="일위대가표"/>
      <sheetName val="실시설계"/>
      <sheetName val="2.대외공문"/>
      <sheetName val="원형맨홀수량"/>
      <sheetName val="플랜트 설치"/>
      <sheetName val="#230,#235"/>
      <sheetName val="Macro1"/>
      <sheetName val="제경비"/>
      <sheetName val="unit 4"/>
      <sheetName val="Indirect Cost"/>
      <sheetName val="공종별 집계"/>
      <sheetName val="단면(RW1)"/>
      <sheetName val="관리비"/>
      <sheetName val="현장관리비집계표"/>
      <sheetName val="Qheet3"/>
      <sheetName val="변화치수"/>
      <sheetName val="철거수량"/>
      <sheetName val="Sheet5"/>
      <sheetName val="Ⅴ-2.공종별내역"/>
      <sheetName val="원가계산서(남측)"/>
      <sheetName val="오산갈곳"/>
      <sheetName val="물량산출근거"/>
      <sheetName val="45,46"/>
      <sheetName val="봉방동근생"/>
      <sheetName val="U-TYPE(1)"/>
      <sheetName val="TYPE1"/>
      <sheetName val="구왤집계표"/>
      <sheetName val="관거공사비"/>
      <sheetName val="예산서"/>
      <sheetName val="sum1 (2)"/>
      <sheetName val="major"/>
      <sheetName val="토 적 표"/>
      <sheetName val="설계산출표지"/>
      <sheetName val="공사원가계산서"/>
      <sheetName val="설계산출기초"/>
      <sheetName val="도급예산내역서총괄표"/>
      <sheetName val="을부담운반비"/>
      <sheetName val="운반비산출"/>
      <sheetName val=" 견적서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8.자재단가"/>
      <sheetName val="단가조정"/>
      <sheetName val="을지"/>
      <sheetName val="자료"/>
    </sheetNames>
    <sheetDataSet>
      <sheetData sheetId="0">
        <row r="61">
          <cell r="B61">
            <v>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B61">
            <v>2.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도급대비실행"/>
      <sheetName val="공문"/>
      <sheetName val="영문표지"/>
      <sheetName val="목차"/>
      <sheetName val="CBS"/>
      <sheetName val="CB"/>
      <sheetName val="MAN POWER SCH"/>
      <sheetName val="MANPOWER sch(2)"/>
      <sheetName val="equip.sch"/>
      <sheetName val="util"/>
      <sheetName val="조직도"/>
      <sheetName val="집계표"/>
      <sheetName val="내역서"/>
      <sheetName val="총괄표"/>
      <sheetName val="경비"/>
      <sheetName val="Sheet3"/>
      <sheetName val="VXXXXX"/>
      <sheetName val="갑지"/>
      <sheetName val="Summary"/>
      <sheetName val="MP"/>
      <sheetName val="Sheet1"/>
      <sheetName val="PL Loop"/>
      <sheetName val="Flowline"/>
      <sheetName val="PIPING_BK"/>
      <sheetName val="공사비내역서"/>
      <sheetName val="FACTOR"/>
      <sheetName val="BID"/>
      <sheetName val="#REF"/>
      <sheetName val="BEQ내역"/>
      <sheetName val="정산"/>
      <sheetName val="Precios"/>
      <sheetName val="대기업"/>
      <sheetName val="당초"/>
      <sheetName val="CalCu"/>
      <sheetName val="도급양식"/>
      <sheetName val="정부노임단가"/>
      <sheetName val="MOTOR"/>
      <sheetName val=""/>
      <sheetName val="General Data"/>
      <sheetName val="---FAB#1업무일지---"/>
      <sheetName val="eq_data"/>
      <sheetName val="일보"/>
      <sheetName val="bm"/>
      <sheetName val="d"/>
      <sheetName val="L-type"/>
      <sheetName val="Requirement(Work Crew)"/>
      <sheetName val="입찰안"/>
      <sheetName val="COVER"/>
      <sheetName val="2-2.매출분석"/>
      <sheetName val="PU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hidden"/>
      <sheetName val="Cp&amp;Enthalpy"/>
      <sheetName val="Component"/>
      <sheetName val="Mass"/>
      <sheetName val="SNCR"/>
      <sheetName val="Heat"/>
      <sheetName val="Steam Mass"/>
      <sheetName val="Steam Heat"/>
      <sheetName val="cooling water"/>
      <sheetName val="chemical"/>
      <sheetName val="waste water"/>
      <sheetName val="공정별"/>
      <sheetName val="MOTOR"/>
    </sheetNames>
    <sheetDataSet>
      <sheetData sheetId="0">
        <row r="33">
          <cell r="D33">
            <v>0.27</v>
          </cell>
          <cell r="E33">
            <v>0.25</v>
          </cell>
        </row>
      </sheetData>
      <sheetData sheetId="1">
        <row r="8">
          <cell r="B8" t="b">
            <v>1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4">
          <cell r="B14" t="b">
            <v>1</v>
          </cell>
        </row>
        <row r="20">
          <cell r="B20" t="b">
            <v>1</v>
          </cell>
        </row>
        <row r="26">
          <cell r="B26" t="str">
            <v>false</v>
          </cell>
        </row>
        <row r="32">
          <cell r="B32" t="b">
            <v>0</v>
          </cell>
        </row>
        <row r="38">
          <cell r="B38" t="b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S"/>
      <sheetName val="MOTOR"/>
      <sheetName val="hidden"/>
      <sheetName val="Input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ing Design Data"/>
      <sheetName val="Calc Sheet"/>
      <sheetName val="BQ Calc Sheet(Pipe)"/>
      <sheetName val="AILC004"/>
      <sheetName val="할증 "/>
      <sheetName val="레또"/>
      <sheetName val="FAB별"/>
      <sheetName val="현장관리비"/>
      <sheetName val="실행내역"/>
      <sheetName val="CAT_5"/>
    </sheetNames>
    <definedNames>
      <definedName name="Macro14"/>
      <definedName name="Macro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투자집행품의"/>
      <sheetName val="보고서"/>
      <sheetName val="공정도"/>
      <sheetName val="가우스 측정치,철물량 리스트"/>
      <sheetName val="할증 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배합비"/>
      <sheetName val="Photo_sheet"/>
      <sheetName val="결재란"/>
      <sheetName val="개인실적"/>
      <sheetName val="09프로세스"/>
      <sheetName val="축종별판매량"/>
      <sheetName val="SORCE"/>
      <sheetName val="공정-일반MG"/>
      <sheetName val="경비2내역"/>
      <sheetName val="배부전원가표"/>
      <sheetName val="15분간 전력사용량"/>
      <sheetName val="9-1차이내역"/>
      <sheetName val="유틸리티사용량"/>
      <sheetName val="학교"/>
      <sheetName val="Sheet1"/>
      <sheetName val="내역서"/>
      <sheetName val="표 테이블"/>
      <sheetName val="7mmA"/>
      <sheetName val="배부후원가표"/>
      <sheetName val="생산계획"/>
      <sheetName val="ITS Assumptions"/>
      <sheetName val="#REF"/>
      <sheetName val="물량산출"/>
      <sheetName val="자재비실적"/>
      <sheetName val="전기 보전비용"/>
      <sheetName val="C"/>
      <sheetName val="CJE"/>
      <sheetName val="2-2.매출분석"/>
      <sheetName val="할증 "/>
      <sheetName val="4월"/>
      <sheetName val="3월"/>
      <sheetName val="12월"/>
      <sheetName val="5월"/>
      <sheetName val="2월"/>
      <sheetName val="1월"/>
      <sheetName val="실제출고"/>
      <sheetName val="개요"/>
      <sheetName val="data"/>
      <sheetName val="명부"/>
      <sheetName val="판매목표"/>
      <sheetName val="4.경비 5.영업외수지"/>
      <sheetName val="0320"/>
      <sheetName val="세부내역"/>
      <sheetName val="달성율"/>
      <sheetName val="주요제품생산"/>
      <sheetName val=" "/>
      <sheetName val="bs"/>
      <sheetName val="97,8"/>
      <sheetName val="입 력"/>
      <sheetName val="lan"/>
      <sheetName val="graph"/>
      <sheetName val="건물"/>
      <sheetName val="최종전사PL"/>
      <sheetName val="00000000"/>
      <sheetName val="자재별"/>
      <sheetName val="원료-발주서"/>
      <sheetName val="포장재-발주서"/>
      <sheetName val="Grade Options"/>
      <sheetName val="15분간_전력사용량"/>
      <sheetName val="5배합비.XLS"/>
      <sheetName val="5%EB%B0%B0%ED%95%A9%EB%B9%84.XL"/>
      <sheetName val="XL4Poppy"/>
      <sheetName val="MOTOR"/>
      <sheetName val="FACTOR"/>
      <sheetName val="Source"/>
      <sheetName val="잡손실내역"/>
      <sheetName val="전년대비"/>
      <sheetName val="BAU-ITEMLIST"/>
      <sheetName val="9374"/>
      <sheetName val="Data Validation Sources"/>
    </sheetNames>
    <definedNames>
      <definedName name="MOV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PING"/>
      <sheetName val="STLSTR"/>
      <sheetName val="EQUIP"/>
      <sheetName val="INDIRECT"/>
      <sheetName val="MP"/>
      <sheetName val="CONEQ."/>
      <sheetName val="TOOL"/>
      <sheetName val="SCHE"/>
      <sheetName val="LABOR"/>
      <sheetName val="일위대가"/>
      <sheetName val="Piping Design Data"/>
      <sheetName val="내역서"/>
      <sheetName val="98-034-1"/>
      <sheetName val="FACTOR"/>
      <sheetName val="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가수금대체"/>
      <sheetName val="총괄(5월말)"/>
      <sheetName val="9905"/>
      <sheetName val="9904"/>
      <sheetName val="9903"/>
      <sheetName val="9902"/>
      <sheetName val="9901"/>
      <sheetName val="7300-1000.11"/>
      <sheetName val="ver2"/>
      <sheetName val="원자재"/>
      <sheetName val="인원계획"/>
      <sheetName val="고정자산원본"/>
      <sheetName val="Sheet1"/>
      <sheetName val="제분건"/>
      <sheetName val="손익예상"/>
      <sheetName val="AA"/>
      <sheetName val="2004"/>
      <sheetName val="김포"/>
      <sheetName val="원본"/>
      <sheetName val="data"/>
      <sheetName val="Supplement2"/>
      <sheetName val="2-2.매출분석"/>
      <sheetName val="00000000"/>
      <sheetName val="금액내역서"/>
      <sheetName val="CJ(주) 재직자"/>
      <sheetName val="working"/>
      <sheetName val="계산근거"/>
      <sheetName val="영업.일"/>
      <sheetName val="전년월"/>
      <sheetName val="Code"/>
      <sheetName val="ITS Assumptions"/>
      <sheetName val="12월"/>
      <sheetName val="결산F"/>
      <sheetName val="9.16~10.6"/>
      <sheetName val="Master"/>
      <sheetName val="CODE0"/>
      <sheetName val="Analysis"/>
      <sheetName val="Parameter"/>
      <sheetName val="Parameter_P"/>
      <sheetName val="graph"/>
      <sheetName val="반품율"/>
      <sheetName val="2006년 실적"/>
      <sheetName val="Actual data"/>
      <sheetName val="10년실적"/>
      <sheetName val="1.2 IS-BS assumptions"/>
      <sheetName val="손익분석"/>
      <sheetName val="당월_63"/>
      <sheetName val="95부서실"/>
      <sheetName val="97생산제품"/>
      <sheetName val="표지"/>
      <sheetName val="원본-뚜레쥬르"/>
      <sheetName val="4.경비 5.영업외수지"/>
      <sheetName val="Com-Button"/>
      <sheetName val="ITB COST"/>
      <sheetName val="Configure"/>
      <sheetName val="Exchange Rate Link Sheet"/>
      <sheetName val="e.Depreciation"/>
      <sheetName val="g. Mthly Summary"/>
      <sheetName val="LeadSheet"/>
      <sheetName val="Hide(1)"/>
      <sheetName val="인천"/>
      <sheetName val="9-1차이내역"/>
      <sheetName val="현금흐름표"/>
      <sheetName val="Master Sheet"/>
      <sheetName val="C_Sum(2)"/>
      <sheetName val="P1 Br Overall KPI"/>
      <sheetName val="판관비"/>
      <sheetName val="Borrower"/>
      <sheetName val="단면가정"/>
      <sheetName val="자료"/>
      <sheetName val="1월수불부_입출고"/>
      <sheetName val="오산94"/>
      <sheetName val="오산95"/>
      <sheetName val="대차대조표-공시형"/>
      <sheetName val="건물"/>
      <sheetName val="전체기초자료(사전작업)"/>
      <sheetName val="Fixed Assets "/>
      <sheetName val="DLA"/>
      <sheetName val="#REF"/>
      <sheetName val="BS"/>
      <sheetName val="GM Master"/>
      <sheetName val="생산량"/>
      <sheetName val="1월"/>
      <sheetName val="Sheet2"/>
      <sheetName val="Asso.Purch.disc"/>
      <sheetName val="TLCF"/>
      <sheetName val="1~5월고장정리기준"/>
      <sheetName val="7300-1000_11"/>
      <sheetName val="2-2_매출분석"/>
      <sheetName val="CJ(주)_재직자"/>
      <sheetName val="영업_일"/>
      <sheetName val="ITS_Assumptions"/>
      <sheetName val="2006년_실적"/>
      <sheetName val="Actual_data"/>
      <sheetName val="1_2_IS-BS_assumptions"/>
      <sheetName val="4_경비_5_영업외수지"/>
      <sheetName val="ITB_COST"/>
      <sheetName val="Exchange_Rate_Link_Sheet"/>
      <sheetName val="★자금수지(6월)_취합중"/>
      <sheetName val="Other"/>
      <sheetName val="AdvancesOthers_Details_Apr05"/>
      <sheetName val="AdvancesOthers_Details_May05"/>
      <sheetName val="송전기본"/>
      <sheetName val="newGraphs"/>
      <sheetName val="fs-e"/>
      <sheetName val="Menu"/>
      <sheetName val="SOMMAIRE"/>
      <sheetName val="PRT_BS"/>
      <sheetName val="PRT_PL"/>
      <sheetName val="MF cell seperation"/>
      <sheetName val="포장비"/>
      <sheetName val="CLAIM"/>
      <sheetName val="LANGUAGE"/>
      <sheetName val="잡손실내역"/>
      <sheetName val="Forecloser"/>
      <sheetName val="Identity"/>
      <sheetName val="Price Level"/>
      <sheetName val="Comment"/>
      <sheetName val="Physical"/>
      <sheetName val="Total"/>
      <sheetName val="5. FI"/>
      <sheetName val="9_16~10_6"/>
      <sheetName val="e_Depreciation"/>
      <sheetName val="g__Mthly_Summary"/>
      <sheetName val="Master_Sheet"/>
      <sheetName val="P1_Br_Overall_KPI"/>
      <sheetName val="Input Assumptions"/>
      <sheetName val="Fixed_Assets_"/>
      <sheetName val="7300-1000_111"/>
      <sheetName val="ITS_Assumptions1"/>
      <sheetName val="2-2_매출분석1"/>
      <sheetName val="CJ(주)_재직자1"/>
      <sheetName val="영업_일1"/>
      <sheetName val="2006년_실적1"/>
      <sheetName val="Actual_data1"/>
      <sheetName val="1_2_IS-BS_assumptions1"/>
      <sheetName val="4_경비_5_영업외수지1"/>
      <sheetName val="ITB_COST1"/>
      <sheetName val="Exchange_Rate_Link_Sheet1"/>
      <sheetName val="Asso_Purch_disc"/>
      <sheetName val="GM_Master"/>
      <sheetName val="공정-일반MG"/>
      <sheetName val="포장재"/>
      <sheetName val="Tabulation"/>
      <sheetName val="RAWDATA2"/>
      <sheetName val="CJE"/>
      <sheetName val="3월"/>
      <sheetName val="연평잔"/>
      <sheetName val="000000"/>
      <sheetName val="Input_Assumptions"/>
      <sheetName val="Financial impact"/>
      <sheetName val="신규구분"/>
      <sheetName val="COMPAQ-LIST"/>
      <sheetName val="cobb_g"/>
      <sheetName val="PBS"/>
      <sheetName val="한계이익4월누계"/>
      <sheetName val="798101_26_1"/>
      <sheetName val="HR Final"/>
      <sheetName val="HR"/>
      <sheetName val="Price_Level"/>
      <sheetName val="5__FI"/>
      <sheetName val="7300-1000_112"/>
      <sheetName val="2-2_매출분석2"/>
      <sheetName val="CJ(주)_재직자2"/>
      <sheetName val="9_16~10_61"/>
      <sheetName val="영업_일2"/>
      <sheetName val="ITS_Assumptions2"/>
      <sheetName val="2006년_실적2"/>
      <sheetName val="Actual_data2"/>
      <sheetName val="1_2_IS-BS_assumptions2"/>
      <sheetName val="4_경비_5_영업외수지2"/>
      <sheetName val="ITB_COST2"/>
      <sheetName val="Exchange_Rate_Link_Sheet2"/>
      <sheetName val="e_Depreciation1"/>
      <sheetName val="g__Mthly_Summary1"/>
      <sheetName val="Master_Sheet1"/>
      <sheetName val="P1_Br_Overall_KPI1"/>
      <sheetName val="Fixed_Assets_1"/>
      <sheetName val="GM_Master1"/>
      <sheetName val="Asso_Purch_disc1"/>
      <sheetName val="MF_cell_seperation"/>
      <sheetName val="Price_Level1"/>
      <sheetName val="5__FI1"/>
      <sheetName val="Input_Assumptions1"/>
      <sheetName val="Financial_impact"/>
      <sheetName val="HR_Final"/>
      <sheetName val="MF BO JO 30oC"/>
      <sheetName val="MF BO JO 60oC"/>
      <sheetName val="MF #1 GML JO"/>
      <sheetName val="환율"/>
      <sheetName val="최종보고1"/>
      <sheetName val="????"/>
      <sheetName val="?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건물"/>
      <sheetName val="구축물"/>
      <sheetName val="기계장치"/>
      <sheetName val="98예정집계"/>
      <sheetName val="차량운반구"/>
      <sheetName val="공기구비품"/>
      <sheetName val="2-2.매출분석"/>
      <sheetName val="XL4Poppy"/>
      <sheetName val="식품1파트"/>
      <sheetName val="Tabulation"/>
      <sheetName val="Piping Design Data"/>
      <sheetName val="4.경비 5.영업외수지"/>
      <sheetName val="DATA"/>
      <sheetName val="실행철강하도"/>
      <sheetName val="Macro"/>
      <sheetName val="도면자료제출일정"/>
      <sheetName val="감가상각97"/>
      <sheetName val="할증 "/>
      <sheetName val="MOTO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hidden"/>
      <sheetName val="Input"/>
      <sheetName val="원가분석"/>
      <sheetName val="건물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성을"/>
      <sheetName val="내역서"/>
      <sheetName val="할증 "/>
      <sheetName val="지수"/>
      <sheetName val="공사비내역서"/>
      <sheetName val="FACTOR"/>
      <sheetName val="배부전"/>
      <sheetName val="FAB별"/>
      <sheetName val="공사비 내역 (가)"/>
      <sheetName val="PUMP"/>
      <sheetName val="영남화력 기성내역"/>
      <sheetName val="환율chan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ST"/>
      <sheetName val="PROCE-ST"/>
      <sheetName val="SPEC-ST"/>
      <sheetName val="Form-MG"/>
      <sheetName val="PROCE-MG"/>
      <sheetName val="SPEC-MG"/>
      <sheetName val="공정-일반MG"/>
      <sheetName val="ADDMLIK"/>
      <sheetName val="발효MG"/>
      <sheetName val="PPM"/>
      <sheetName val="POUNDMG"/>
      <sheetName val="9-1차이내역"/>
      <sheetName val="환율change"/>
      <sheetName val="3월"/>
      <sheetName val="09-11STD"/>
      <sheetName val="Table"/>
      <sheetName val="Graph"/>
      <sheetName val="절감계산"/>
      <sheetName val="제안서입력"/>
      <sheetName val="현황"/>
      <sheetName val="교통대책내역"/>
      <sheetName val="ins"/>
      <sheetName val=""/>
      <sheetName val="실행철강하도"/>
      <sheetName val="생산계획"/>
      <sheetName val="건물"/>
      <sheetName val="106402"/>
      <sheetName val="유통간부"/>
      <sheetName val="주요이슈"/>
      <sheetName val="매각대상자산 청산가치"/>
      <sheetName val="FACTOR"/>
      <sheetName val="2-2.매출분석"/>
      <sheetName val="구미2월"/>
      <sheetName val="안양2월"/>
      <sheetName val="당월계획비"/>
      <sheetName val="내역서"/>
      <sheetName val="작업일보"/>
      <sheetName val="배부전"/>
      <sheetName val="비교내역"/>
      <sheetName val="기타"/>
      <sheetName val="집계표"/>
      <sheetName val="4.경비 5.영업외수지"/>
      <sheetName val="최종보고1"/>
      <sheetName val="학교"/>
      <sheetName val="정의"/>
      <sheetName val="CJE"/>
      <sheetName val="양식A1"/>
      <sheetName val="산정표"/>
      <sheetName val="퍼스트"/>
      <sheetName val="입력_Total"/>
      <sheetName val="재료비"/>
      <sheetName val="유통기한 프로그램"/>
      <sheetName val="주요제품생산"/>
      <sheetName val="Xunit (단위환산)"/>
      <sheetName val="절감계산(보일러)"/>
      <sheetName val="매각대상자산_청산가치"/>
      <sheetName val="Piping Design Data"/>
      <sheetName val="할증 "/>
      <sheetName val=" 견적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안서입력"/>
      <sheetName val="표지"/>
      <sheetName val="별첨"/>
      <sheetName val="별첨1"/>
      <sheetName val="조명현황"/>
      <sheetName val="요약"/>
      <sheetName val="서론"/>
      <sheetName val="절감계산"/>
      <sheetName val="견적서"/>
      <sheetName val="월환수금표"/>
      <sheetName val="Sheet1"/>
      <sheetName val="3월"/>
      <sheetName val="9-1차이내역"/>
      <sheetName val="7.경제성결과"/>
      <sheetName val="2-2.매출분석"/>
      <sheetName val="조명제안서"/>
      <sheetName val="Xunit (단위환산)"/>
      <sheetName val="실행철강하도"/>
      <sheetName val="원단위"/>
      <sheetName val="배부전"/>
      <sheetName val="환율change"/>
      <sheetName val="집계표"/>
      <sheetName val="Steam Table"/>
      <sheetName val="가설,2차WS idea-list"/>
      <sheetName val="내역서"/>
      <sheetName val="CJE"/>
      <sheetName val=" 견적서"/>
      <sheetName val="4.경비 5.영업외수지"/>
      <sheetName val="월별효율생산"/>
      <sheetName val="1. 센터조직도"/>
      <sheetName val="당월계획비"/>
      <sheetName val="전체아이디어현황"/>
      <sheetName val="장기"/>
      <sheetName val="Advertising21044"/>
      <sheetName val="3550"/>
      <sheetName val="건물"/>
      <sheetName val="공정-일반MG"/>
    </sheetNames>
    <sheetDataSet>
      <sheetData sheetId="0" refreshError="1">
        <row r="5">
          <cell r="F5">
            <v>36668</v>
          </cell>
        </row>
      </sheetData>
      <sheetData sheetId="1">
        <row r="333">
          <cell r="K333">
            <v>3525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원본BL"/>
      <sheetName val="원본실적"/>
      <sheetName val="BaseLine"/>
      <sheetName val="원재료(당월)"/>
      <sheetName val="원재료(수율)"/>
      <sheetName val="부재료"/>
      <sheetName val="포장비"/>
      <sheetName val="유틸리티"/>
      <sheetName val="표"/>
      <sheetName val="기안"/>
      <sheetName val="고정비"/>
      <sheetName val="고정비(BL)"/>
      <sheetName val="고정비(실적)"/>
      <sheetName val="제품군"/>
      <sheetName val="BOM"/>
      <sheetName val="BL단가"/>
      <sheetName val="견적서"/>
      <sheetName val="건물"/>
      <sheetName val="2-2.매출분석"/>
      <sheetName val="설비별 등급표"/>
      <sheetName val="ITS Assumptions"/>
      <sheetName val="18th forecasting(물량)"/>
      <sheetName val="Steam Table"/>
      <sheetName val="TOP유지_11월당월"/>
      <sheetName val="11월"/>
      <sheetName val="22월"/>
      <sheetName val="33월"/>
      <sheetName val="44월"/>
      <sheetName val="55월"/>
      <sheetName val="66월"/>
      <sheetName val="식품1파트"/>
      <sheetName val="TB(BS)"/>
      <sheetName val="TB(PL)"/>
      <sheetName val="실행철강하도"/>
      <sheetName val="10년실적"/>
      <sheetName val="판매.DAT"/>
      <sheetName val="연평잔"/>
      <sheetName val="레또"/>
      <sheetName val=" 견적서"/>
      <sheetName val="내역서"/>
      <sheetName val="영업점별목표산출"/>
      <sheetName val="제안서입력"/>
      <sheetName val="절감계산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수"/>
      <sheetName val="견적서"/>
      <sheetName val="EQT-ESTN"/>
      <sheetName val="내역서"/>
      <sheetName val="건물"/>
      <sheetName val="Piping Design Data"/>
      <sheetName val="제품군"/>
      <sheetName val="환율change"/>
      <sheetName val="공정-일반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총괄"/>
      <sheetName val="예산서"/>
      <sheetName val="설명서"/>
      <sheetName val="김포BV"/>
      <sheetName val="공재료비단가산출"/>
      <sheetName val="공노무비단가산출"/>
      <sheetName val="수량산출서"/>
      <sheetName val="품 #1,#2"/>
      <sheetName val="품 #3~#14"/>
      <sheetName val="산출표지"/>
      <sheetName val="산 #1"/>
      <sheetName val="산 #8-1"/>
      <sheetName val="산 #8-2"/>
      <sheetName val="노임단가"/>
      <sheetName val="C3"/>
      <sheetName val="C4"/>
      <sheetName val="S1(1)"/>
      <sheetName val="S2(1)"/>
      <sheetName val="S3(1)"/>
      <sheetName val="S4(1)"/>
      <sheetName val="S5(1)"/>
      <sheetName val="S7 (2)"/>
      <sheetName val="S10"/>
      <sheetName val="S11"/>
      <sheetName val="S12"/>
      <sheetName val="S13"/>
      <sheetName val="S14"/>
      <sheetName val="S15"/>
      <sheetName val="S16"/>
      <sheetName val="S2 (2)"/>
      <sheetName val="S3 (2)"/>
      <sheetName val="S4 (2)"/>
      <sheetName val="S5(2)"/>
      <sheetName val="S6 (2)"/>
      <sheetName val="S6"/>
      <sheetName val="S7"/>
      <sheetName val="S8"/>
      <sheetName val="Sheet1"/>
      <sheetName val="Sheet2"/>
      <sheetName val="S9"/>
      <sheetName val="제안서입력"/>
      <sheetName val="제품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(BS)"/>
      <sheetName val="TB(PL)"/>
      <sheetName val="AJE&amp;RJE"/>
      <sheetName val="XREF"/>
      <sheetName val="WTB-BS"/>
      <sheetName val="WTB-IS"/>
      <sheetName val="AJE"/>
      <sheetName val="RJE"/>
      <sheetName val="F-9"/>
      <sheetName val="#REF"/>
      <sheetName val="BS"/>
      <sheetName val="PL"/>
      <sheetName val="fs"/>
      <sheetName val="f-4"/>
      <sheetName val="Sheet1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Tickmarks"/>
      <sheetName val="F12 "/>
      <sheetName val="F3"/>
      <sheetName val="공표용"/>
      <sheetName val="건물"/>
      <sheetName val="배부전"/>
      <sheetName val="ITS Assumptions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하반기목표(100609)"/>
      <sheetName val="가수금대체"/>
      <sheetName val="2004"/>
      <sheetName val="2-2.매출분석"/>
      <sheetName val="REF"/>
      <sheetName val="cable"/>
      <sheetName val="정의"/>
      <sheetName val="plan"/>
      <sheetName val="표지"/>
      <sheetName val="전체"/>
      <sheetName val="자본"/>
      <sheetName val="2261 Trial Balance의 워크시트"/>
      <sheetName val="Supplement2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XL4Poppy"/>
      <sheetName val="최종보고1"/>
      <sheetName val="CJE"/>
      <sheetName val="4.경비 5.영업외수지"/>
      <sheetName val="Aug 2004"/>
      <sheetName val="Assumptions"/>
      <sheetName val="현서비스구조"/>
      <sheetName val="HBOSubRev"/>
      <sheetName val="설비별 등급표"/>
      <sheetName val="C3"/>
      <sheetName val="graph"/>
      <sheetName val="재고AR"/>
      <sheetName val="ENDPAPER"/>
      <sheetName val="제품군"/>
      <sheetName val="대차대조표-공시형"/>
      <sheetName val="CO"/>
      <sheetName val="S"/>
      <sheetName val="지수"/>
      <sheetName val="Steam Table"/>
      <sheetName val=" 견적서"/>
      <sheetName val="Input"/>
      <sheetName val="Financial impact"/>
      <sheetName val="Fixed Assets "/>
      <sheetName val="Graphdata"/>
      <sheetName val="지분법평가"/>
      <sheetName val="LS"/>
      <sheetName val="HCMC"/>
      <sheetName val="2008.05 ACT"/>
      <sheetName val="PKG(A)"/>
      <sheetName val="3월"/>
      <sheetName val="Admin"/>
      <sheetName val="제안서입력"/>
      <sheetName val="절감계산"/>
      <sheetName val="orignal"/>
      <sheetName val="JO IMP Monthly"/>
      <sheetName val="CALC-LYS"/>
      <sheetName val="Actual data"/>
      <sheetName val="BI"/>
      <sheetName val="건설중인자산"/>
      <sheetName val="런던 지분법(2005.3)"/>
      <sheetName val="Actual_STARLITE"/>
      <sheetName val="Upgrades pricing"/>
      <sheetName val="3월누계"/>
      <sheetName val="Revenue"/>
      <sheetName val="매출액"/>
      <sheetName val="인건비내역"/>
      <sheetName val="햇반총원가표실적_org"/>
      <sheetName val="집배송 수수료율"/>
      <sheetName val="현금흐름표"/>
      <sheetName val="lan"/>
      <sheetName val="SAP 0715기준(기계)"/>
      <sheetName val="Advertising21044"/>
      <sheetName val="경제성분석"/>
      <sheetName val="3550"/>
      <sheetName val="General inputs"/>
      <sheetName val="손익경비"/>
      <sheetName val="손익예상"/>
      <sheetName val="견적서"/>
      <sheetName val="11월"/>
      <sheetName val="22월"/>
      <sheetName val="33월"/>
      <sheetName val="44월"/>
      <sheetName val="55월"/>
      <sheetName val="66월"/>
      <sheetName val="Total"/>
      <sheetName val="양식"/>
      <sheetName val="실행철강하도"/>
      <sheetName val="용량(1-2)"/>
      <sheetName val="연평잔"/>
      <sheetName val="(2.A.1) RM COST "/>
      <sheetName val="language"/>
      <sheetName val="선택"/>
      <sheetName val="7300-1000.11"/>
      <sheetName val="95투자02"/>
      <sheetName val="Sheet1 (2)"/>
      <sheetName val="Grade Options"/>
      <sheetName val="P.L"/>
      <sheetName val="Xunit (단위환산)"/>
      <sheetName val="내역서"/>
      <sheetName val="교육결과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Table"/>
      <sheetName val="공정-일반MG"/>
      <sheetName val="해태제과"/>
      <sheetName val="자재별"/>
      <sheetName val="인원계획"/>
      <sheetName val="6호기"/>
      <sheetName val="Parameter_P"/>
      <sheetName val="WI"/>
      <sheetName val="개발운영비청구"/>
      <sheetName val="Menu_Link"/>
      <sheetName val="개시전표"/>
      <sheetName val="공사집계"/>
      <sheetName val="Actual_GEOLOGISTICS"/>
      <sheetName val="미지급이자(분쟁대상)"/>
      <sheetName val="Inv. LS"/>
      <sheetName val="TLCF"/>
      <sheetName val="씨푸드 사업부"/>
      <sheetName val="최종전사PL"/>
      <sheetName val="RE9604"/>
      <sheetName val="기초데이타"/>
      <sheetName val="계정명세"/>
      <sheetName val="손익분기점 데이터"/>
      <sheetName val="통계자료"/>
      <sheetName val="TH-XL"/>
      <sheetName val="손익계산서"/>
      <sheetName val="5월세금서."/>
      <sheetName val="BW (원본 080401)"/>
      <sheetName val="Input Assumptions"/>
      <sheetName val="PLJAN"/>
      <sheetName val="요약"/>
      <sheetName val="식품1파트"/>
      <sheetName val="working"/>
      <sheetName val="6-1.결과1"/>
      <sheetName val="(1)메가총괄"/>
      <sheetName val="(3)프리머스"/>
      <sheetName val="검토사항"/>
      <sheetName val="공문 "/>
      <sheetName val="Actual_GOTHONG1"/>
      <sheetName val="12년 폐기율"/>
      <sheetName val="DATABASE"/>
      <sheetName val="스낵시장예측"/>
      <sheetName val="Analysis"/>
      <sheetName val="학교"/>
      <sheetName val="판매.DAT"/>
      <sheetName val="매각대상자산 청산가치"/>
      <sheetName val="영업점별목표산출"/>
      <sheetName val="TS"/>
      <sheetName val="data"/>
      <sheetName val="생산현황"/>
      <sheetName val="Help"/>
      <sheetName val="A (3)"/>
      <sheetName val="라이신_NML"/>
      <sheetName val="견적(Non-Price)"/>
      <sheetName val="Sheet4"/>
      <sheetName val="코드"/>
      <sheetName val="총괄"/>
      <sheetName val="추이"/>
      <sheetName val="Resume"/>
      <sheetName val="합계잔액시산표"/>
      <sheetName val="당월_63"/>
      <sheetName val="현금"/>
      <sheetName val="1_03수익성대비표"/>
      <sheetName val="수정분개"/>
      <sheetName val="기준재고"/>
      <sheetName val="주제품 요약"/>
      <sheetName val="수지CL"/>
      <sheetName val="PRT_BS"/>
      <sheetName val="PRT_PL"/>
      <sheetName val="M.H"/>
      <sheetName val="Laying"/>
      <sheetName val="Rearing"/>
      <sheetName val="분류항목"/>
      <sheetName val="기타"/>
      <sheetName val="외)영업4팀"/>
      <sheetName val="04.12"/>
      <sheetName val="04.15"/>
      <sheetName val="일위대가"/>
      <sheetName val="당월계획비"/>
      <sheetName val="CODE0"/>
      <sheetName val="명부"/>
      <sheetName val="잡손실내역"/>
      <sheetName val="ins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VOL1"/>
      <sheetName val="05-2W"/>
      <sheetName val="10월판관"/>
      <sheetName val="차주계획"/>
      <sheetName val="5. 경비계획양식"/>
      <sheetName val="T6-6(2)"/>
      <sheetName val="입출재고총괄 (결산)"/>
      <sheetName val="Log"/>
      <sheetName val="hrg uph+bhn"/>
      <sheetName val="외주"/>
      <sheetName val="자체"/>
      <sheetName val="patch"/>
      <sheetName val="MSVT"/>
      <sheetName val="원본"/>
      <sheetName val="절감계산(보일러)"/>
      <sheetName val="INFO"/>
      <sheetName val="유통기한 프로그램"/>
      <sheetName val="입력_Total"/>
      <sheetName val="Tables"/>
      <sheetName val="XXXXXX"/>
      <sheetName val="ar Comp"/>
      <sheetName val="부서별(배부후)_계획"/>
      <sheetName val="연령별자료"/>
      <sheetName val="Configure"/>
      <sheetName val="Exchange Rate Link Sheet"/>
      <sheetName val="조회서"/>
      <sheetName val="빙장비사양"/>
      <sheetName val="장비사양"/>
      <sheetName val="발효 DATA"/>
      <sheetName val="생산계획"/>
      <sheetName val="15년 유틸리티"/>
      <sheetName val="유통간부"/>
      <sheetName val="tab"/>
      <sheetName val="유통망계획"/>
      <sheetName val="한계원가"/>
      <sheetName val="ROV_Analysis"/>
      <sheetName val="코드이관 전달"/>
      <sheetName val="8"/>
      <sheetName val="32362"/>
      <sheetName val=""/>
      <sheetName val="Zones"/>
      <sheetName val="reference"/>
      <sheetName val="93상각비"/>
      <sheetName val="3110-2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-1차이내역"/>
      <sheetName val="서류전형"/>
      <sheetName val="97결산"/>
      <sheetName val="배부후원가표"/>
      <sheetName val="해외계열사"/>
      <sheetName val="개요"/>
      <sheetName val="생산매출 (3)"/>
      <sheetName val="생산현황"/>
      <sheetName val="실제출고"/>
      <sheetName val="Sheet1"/>
      <sheetName val="학교"/>
      <sheetName val="지급어음"/>
      <sheetName val="TLCF"/>
      <sheetName val="Analysis"/>
      <sheetName val="개방형"/>
      <sheetName val="data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Photo_sheet"/>
      <sheetName val="결재란"/>
      <sheetName val="주요제품생산"/>
      <sheetName val="CJE"/>
      <sheetName val="물량산출"/>
      <sheetName val="라이신_NML"/>
      <sheetName val="항목"/>
      <sheetName val="명부"/>
      <sheetName val="간접비"/>
      <sheetName val="판매목표"/>
      <sheetName val="기준재고"/>
      <sheetName val="3. 서비스마스터"/>
      <sheetName val="2-2.매출분석"/>
      <sheetName val="선급법인세"/>
      <sheetName val="영업보증금"/>
      <sheetName val="국민연금전환금"/>
      <sheetName val="유형고정자산 명세"/>
      <sheetName val="자본금"/>
      <sheetName val="배선계획"/>
      <sheetName val="ITS Assumptions"/>
      <sheetName val="통합생산일보"/>
      <sheetName val="뒤차축소"/>
      <sheetName val="Publishing Plan(Edit)"/>
      <sheetName val="견적공통"/>
      <sheetName val="비품0301"/>
      <sheetName val="신비품0301"/>
      <sheetName val="Code"/>
      <sheetName val="정의"/>
      <sheetName val="계획1월"/>
      <sheetName val="채널"/>
      <sheetName val="가수금대체"/>
      <sheetName val="C"/>
      <sheetName val="TS"/>
      <sheetName val="STATUS"/>
      <sheetName val="생지_재료비"/>
      <sheetName val="케익_재료비"/>
      <sheetName val="금액중량"/>
      <sheetName val="단가"/>
      <sheetName val="Lead"/>
      <sheetName val="출금실적"/>
      <sheetName val="설비이력"/>
      <sheetName val="할증"/>
      <sheetName val="98"/>
      <sheetName val="테이블"/>
      <sheetName val="PLT8500"/>
      <sheetName val="产品"/>
      <sheetName val="일용노임단가2002하"/>
      <sheetName val="참조자료"/>
      <sheetName val="년간합계"/>
      <sheetName val="4.경비 5.영업외수지"/>
      <sheetName val="연평잔"/>
      <sheetName val="총괄"/>
      <sheetName val="Sheet3"/>
      <sheetName val="달성율"/>
      <sheetName val="지점월추이"/>
      <sheetName val="51102"/>
      <sheetName val="Input"/>
      <sheetName val="Comps"/>
      <sheetName val="Table"/>
      <sheetName val="분류항목"/>
      <sheetName val="전년대비"/>
      <sheetName val="15분간 전력사용량"/>
      <sheetName val="자재비실적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#REF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표지"/>
      <sheetName val="1. 센터조직도"/>
      <sheetName val="인건비내역"/>
      <sheetName val="비교내역"/>
      <sheetName val="1.제안리스트"/>
      <sheetName val="PL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인건비 내역서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회사정보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햇반총원가표실적_org"/>
      <sheetName val="산전수불집계표"/>
      <sheetName val="첨부1"/>
      <sheetName val="WorkFile"/>
      <sheetName val="종기실공문"/>
      <sheetName val="영업소실적"/>
      <sheetName val="받을어음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Lysine"/>
      <sheetName val="Financial impact"/>
      <sheetName val="표 테이블"/>
      <sheetName val="고정자산원본"/>
      <sheetName val="생산매출_(3)"/>
      <sheetName val="3__서비스마스터"/>
      <sheetName val="유형고정자산_명세"/>
      <sheetName val="ITS_Assumptions"/>
      <sheetName val="Publishing_Plan(Edit)"/>
      <sheetName val="2-2_매출분석"/>
      <sheetName val="4_경비_5_영업외수지"/>
      <sheetName val="부서명"/>
      <sheetName val="Actual data"/>
      <sheetName val="주제품 요약"/>
      <sheetName val="생산성"/>
      <sheetName val="working"/>
      <sheetName val="Sheet11"/>
      <sheetName val="TB(BS)"/>
      <sheetName val="cable"/>
      <sheetName val="TB(PL)"/>
      <sheetName val="Code_1"/>
      <sheetName val="7mmA"/>
      <sheetName val="96제조"/>
      <sheetName val="REF"/>
      <sheetName val="15분간_전력사용량"/>
      <sheetName val="표지_"/>
      <sheetName val="결산대책_"/>
      <sheetName val="Balance_sheet"/>
      <sheetName val="업무분장_"/>
      <sheetName val="대리점별_급지_물량"/>
      <sheetName val="손익분기점_데이터"/>
      <sheetName val="_견적서"/>
      <sheetName val="가설,2차WS_idea-list"/>
      <sheetName val="Xunit_(단위환산)"/>
      <sheetName val="Legal_&amp;_HR"/>
      <sheetName val="Staff_Costs"/>
      <sheetName val="Sales_&amp;_Marketing"/>
      <sheetName val="과제리스트_및_참여율"/>
      <sheetName val="매출현황(월별)__(2)"/>
      <sheetName val="1_외주공사"/>
      <sheetName val="2_직영공사"/>
      <sheetName val="1__센터조직도"/>
      <sheetName val="1_제안리스트"/>
      <sheetName val="할증_"/>
      <sheetName val="판매_DAT"/>
      <sheetName val="RO_생산"/>
      <sheetName val="1012_(12)"/>
      <sheetName val="BIO_Sales_Est"/>
      <sheetName val="3ND_64M"/>
      <sheetName val="인건비_내역서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3월_육성소기준_(2)"/>
      <sheetName val="Master Sheet"/>
      <sheetName val="C_Sum(2)"/>
      <sheetName val="P1 Br Overall KPI"/>
      <sheetName val="AAPS"/>
      <sheetName val="GMP"/>
      <sheetName val="Data Master"/>
      <sheetName val="회수내역"/>
      <sheetName val="#REF!"/>
      <sheetName val="Production(New proj)"/>
      <sheetName val="Advertising(New proj)"/>
      <sheetName val="Editorial(New proj)"/>
      <sheetName val="Online(New proj)"/>
      <sheetName val="신공항A-9(원가수정)"/>
      <sheetName val="Format"/>
      <sheetName val="과제"/>
      <sheetName val="Churn Overview Charts"/>
      <sheetName val="안분"/>
      <sheetName val="종합"/>
      <sheetName val="반품율"/>
      <sheetName val="제안LIST"/>
      <sheetName val="Sheet4"/>
      <sheetName val="입S"/>
      <sheetName val="CO"/>
      <sheetName val="S"/>
      <sheetName val="V"/>
      <sheetName val="TOTAL KOREA"/>
      <sheetName val="KOREA MECI"/>
      <sheetName val="JAPAN"/>
      <sheetName val="차수"/>
      <sheetName val="출강일지"/>
      <sheetName val="미비용95"/>
      <sheetName val="LI_Seed"/>
      <sheetName val="3550"/>
      <sheetName val="빙장비사양"/>
      <sheetName val="회계부문마스터정보"/>
      <sheetName val="2.인력운영계획"/>
      <sheetName val="SO416"/>
      <sheetName val="2011"/>
      <sheetName val="건설가"/>
      <sheetName val="고수익"/>
      <sheetName val="담보(월)"/>
      <sheetName val="language"/>
      <sheetName val="데이타"/>
      <sheetName val="식재인부"/>
      <sheetName val="Sheet8"/>
      <sheetName val="분석"/>
      <sheetName val="당월계획비"/>
      <sheetName val="BW (원본 080401)"/>
      <sheetName val="4"/>
      <sheetName val="개발운영비청구"/>
      <sheetName val="필요면적"/>
      <sheetName val="98년"/>
      <sheetName val="수주99"/>
      <sheetName val="수주00"/>
      <sheetName val="수주실적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1-1-1-2"/>
      <sheetName val="단중표"/>
      <sheetName val="dummy"/>
      <sheetName val="CF_Current_Detail(July)"/>
      <sheetName val="ST"/>
      <sheetName val="Adj(Actual_Summary_July)"/>
      <sheetName val="재무상태표 분석(APR)"/>
      <sheetName val="재무상태표 분석 (MAR)"/>
      <sheetName val="Assump"/>
      <sheetName val="Important Notice"/>
      <sheetName val="자재별"/>
      <sheetName val="Capital"/>
      <sheetName val="일별1"/>
      <sheetName val="현장 Data"/>
      <sheetName val="절감계산(보일러)"/>
      <sheetName val="제품L.D."/>
      <sheetName val="산출0"/>
      <sheetName val="7_3_DY팀"/>
      <sheetName val="범례"/>
      <sheetName val="사업분석"/>
      <sheetName val="재무상태표_분석(APR)"/>
      <sheetName val="재무상태표_분석_(MAR)"/>
      <sheetName val="Important_Notice"/>
      <sheetName val="전체아이디어현황"/>
      <sheetName val="Korea"/>
      <sheetName val="FHTotal"/>
      <sheetName val="00000000"/>
      <sheetName val="0320"/>
      <sheetName val="Production(New_proj)"/>
      <sheetName val="Advertising(New_proj)"/>
      <sheetName val="Editorial(New_proj)"/>
      <sheetName val="Online(New_proj)"/>
      <sheetName val="2_인력운영계획"/>
      <sheetName val="7월폐기실적"/>
      <sheetName val="센터입고"/>
      <sheetName val="센터재고"/>
      <sheetName val="Sheet5"/>
      <sheetName val="원단위표"/>
      <sheetName val="3620SE"/>
      <sheetName val="공정-일반MG"/>
      <sheetName val="장비사양"/>
      <sheetName val="ver2"/>
      <sheetName val="231218재직현황"/>
      <sheetName val="용연"/>
      <sheetName val="汽"/>
      <sheetName val="电"/>
      <sheetName val="산정표"/>
      <sheetName val="Actual_data"/>
      <sheetName val="Financial_impact"/>
      <sheetName val="표_테이블"/>
      <sheetName val="Data_Master"/>
      <sheetName val="Asso_Purch_disc"/>
      <sheetName val="FS"/>
      <sheetName val="기본입력사항"/>
      <sheetName val="Admin"/>
      <sheetName val="CAUDIT"/>
      <sheetName val="95부서실"/>
      <sheetName val="Inv. LS"/>
      <sheetName val="포장재-발주서"/>
      <sheetName val="생산수율"/>
      <sheetName val="Sheet2"/>
      <sheetName val="총목록"/>
      <sheetName val="Master_Sheet"/>
      <sheetName val="P1_Br_Overall_KPI"/>
      <sheetName val="상품매출"/>
      <sheetName val="재고 "/>
      <sheetName val="주요기준"/>
      <sheetName val="총괄표"/>
      <sheetName val="주요재무비율"/>
      <sheetName val="이익잉여금처분계산서"/>
      <sheetName val="손익경비"/>
      <sheetName val="산출내역서집계표"/>
      <sheetName val="지수"/>
      <sheetName val="급여대장"/>
      <sheetName val="GeneralInfo"/>
      <sheetName val="생산매출_(3)1"/>
      <sheetName val="3__서비스마스터1"/>
      <sheetName val="2-2_매출분석1"/>
      <sheetName val="유형고정자산_명세1"/>
      <sheetName val="ITS_Assumptions1"/>
      <sheetName val="Publishing_Plan(Edit)1"/>
      <sheetName val="4_경비_5_영업외수지1"/>
      <sheetName val="표지_1"/>
      <sheetName val="결산대책_1"/>
      <sheetName val="Balance_sheet1"/>
      <sheetName val="업무분장_1"/>
      <sheetName val="대리점별_급지_물량1"/>
      <sheetName val="손익분기점_데이터1"/>
      <sheetName val="_견적서1"/>
      <sheetName val="가설,2차WS_idea-list1"/>
      <sheetName val="Xunit_(단위환산)1"/>
      <sheetName val="Legal_&amp;_HR1"/>
      <sheetName val="Staff_Costs1"/>
      <sheetName val="Sales_&amp;_Marketing1"/>
      <sheetName val="과제리스트_및_참여율1"/>
      <sheetName val="매출현황(월별)__(2)1"/>
      <sheetName val="1_외주공사1"/>
      <sheetName val="2_직영공사1"/>
      <sheetName val="1__센터조직도1"/>
      <sheetName val="1_제안리스트1"/>
      <sheetName val="할증_1"/>
      <sheetName val="판매_DAT1"/>
      <sheetName val="RO_생산1"/>
      <sheetName val="1012_(12)1"/>
      <sheetName val="BIO_Sales_Est1"/>
      <sheetName val="3ND_64M1"/>
      <sheetName val="인건비_내역서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15분간_전력사용량1"/>
      <sheetName val="3월_육성소기준_(2)1"/>
      <sheetName val="7_3_DY팀1"/>
      <sheetName val="Actual_data1"/>
      <sheetName val="Financial_impact1"/>
      <sheetName val="표_테이블1"/>
      <sheetName val="Data_Master1"/>
      <sheetName val="전담운영PM"/>
      <sheetName val="을지"/>
      <sheetName val="프로젝트"/>
      <sheetName val="지역별약정(당일)"/>
      <sheetName val="별첨4_전담운영PM(1)"/>
      <sheetName val="Usul Pnn"/>
      <sheetName val="기구표"/>
      <sheetName val="총계"/>
      <sheetName val="크레도이치(1821)"/>
      <sheetName val="CBO"/>
      <sheetName val="가변합"/>
      <sheetName val="일반경비(타행)"/>
      <sheetName val="서식시트"/>
      <sheetName val="부서별공수"/>
      <sheetName val="투입공수"/>
      <sheetName val="생산"/>
      <sheetName val="자재재고"/>
      <sheetName val="재공재고"/>
      <sheetName val="품질현황-보류"/>
      <sheetName val="이토변실"/>
      <sheetName val="생산매출_(3)2"/>
      <sheetName val="3__서비스마스터2"/>
      <sheetName val="유형고정자산_명세2"/>
      <sheetName val="ITS_Assumptions2"/>
      <sheetName val="Publishing_Plan(Edit)2"/>
      <sheetName val="2-2_매출분석2"/>
      <sheetName val="4_경비_5_영업외수지2"/>
      <sheetName val="15분간_전력사용량2"/>
      <sheetName val="표지_2"/>
      <sheetName val="결산대책_2"/>
      <sheetName val="Balance_sheet2"/>
      <sheetName val="업무분장_2"/>
      <sheetName val="대리점별_급지_물량2"/>
      <sheetName val="손익분기점_데이터2"/>
      <sheetName val="_견적서2"/>
      <sheetName val="가설,2차WS_idea-list2"/>
      <sheetName val="Xunit_(단위환산)2"/>
      <sheetName val="Legal_&amp;_HR2"/>
      <sheetName val="Staff_Costs2"/>
      <sheetName val="Sales_&amp;_Marketing2"/>
      <sheetName val="과제리스트_및_참여율2"/>
      <sheetName val="매출현황(월별)__(2)2"/>
      <sheetName val="1_외주공사2"/>
      <sheetName val="2_직영공사2"/>
      <sheetName val="1__센터조직도2"/>
      <sheetName val="1_제안리스트2"/>
      <sheetName val="할증_2"/>
      <sheetName val="판매_DAT2"/>
      <sheetName val="RO_생산2"/>
      <sheetName val="1012_(12)2"/>
      <sheetName val="BIO_Sales_Est2"/>
      <sheetName val="3ND_64M2"/>
      <sheetName val="인건비_내역서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3월_육성소기준_(2)2"/>
      <sheetName val="7_3_DY팀2"/>
      <sheetName val="Financial_impact2"/>
      <sheetName val="표_테이블2"/>
      <sheetName val="주제품_요약"/>
      <sheetName val="Actual_data2"/>
      <sheetName val="Master_Sheet1"/>
      <sheetName val="P1_Br_Overall_KPI1"/>
      <sheetName val="Data_Master2"/>
      <sheetName val="Production(New_proj)1"/>
      <sheetName val="평가표"/>
      <sheetName val="평가결과(2005년)"/>
      <sheetName val="점수"/>
      <sheetName val="점수분석"/>
      <sheetName val="SORCE"/>
      <sheetName val="환경기계공정표 (3)"/>
      <sheetName val="Xunit"/>
      <sheetName val="제품예산"/>
      <sheetName val="제품별매출"/>
      <sheetName val="제품매출계획연간(04)"/>
      <sheetName val="Variables"/>
      <sheetName val="제품수불"/>
      <sheetName val="BW_(원본_080401)"/>
      <sheetName val="현지법인_사업계획(총괄)"/>
      <sheetName val="22_보증금(전신전화가입권)"/>
      <sheetName val="39_미지급법인세"/>
      <sheetName val="약정가"/>
      <sheetName val="철거산출근거"/>
      <sheetName val="Advertising21044"/>
      <sheetName val="외주"/>
      <sheetName val="자체"/>
      <sheetName val="Churn_Overview_Charts"/>
      <sheetName val="TOTAL_KOREA"/>
      <sheetName val="KOREA_MECI"/>
      <sheetName val="제품L_D_"/>
      <sheetName val="현장_Data"/>
      <sheetName val="＃1차600억"/>
      <sheetName val="&lt;&lt;구매의뢰&gt;&gt;"/>
      <sheetName val="Boiler1"/>
      <sheetName val="Boiler2"/>
      <sheetName val="Common"/>
      <sheetName val="용량(1-2)"/>
      <sheetName val="Sale breakdown"/>
      <sheetName val="정리계획CF평가"/>
      <sheetName val="경락률"/>
      <sheetName val="법원비용"/>
      <sheetName val="항고구분"/>
      <sheetName val="경매회차하락률"/>
      <sheetName val="주식배당"/>
      <sheetName val="대차대조"/>
      <sheetName val="cms"/>
      <sheetName val="금관"/>
      <sheetName val="백화"/>
      <sheetName val="CashFlow(중간집계)"/>
      <sheetName val="경주"/>
    </sheetNames>
    <definedNames>
      <definedName name="주화면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유"/>
      <sheetName val="박"/>
      <sheetName val="참"/>
      <sheetName val="올"/>
      <sheetName val="포"/>
      <sheetName val="tsp"/>
      <sheetName val="원본"/>
      <sheetName val="Sheet1"/>
      <sheetName val="유포장비단위원가차이원인"/>
      <sheetName val="가수금대체"/>
      <sheetName val="교육훈련비6"/>
      <sheetName val="ver2"/>
      <sheetName val="ITS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판매.DAT"/>
      <sheetName val="총괄"/>
      <sheetName val="주요제품생산"/>
      <sheetName val="97data"/>
      <sheetName val="평가기준및요구수준(변경)"/>
      <sheetName val="매각대상자산 청산가치"/>
      <sheetName val="공정-일반MG"/>
      <sheetName val="절감계산(보일러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서론"/>
      <sheetName val="절감계산(보일러)"/>
      <sheetName val="절감계산(냉온수기)"/>
      <sheetName val="견적서"/>
      <sheetName val="내역서"/>
      <sheetName val="월환수금표"/>
      <sheetName val="절감율"/>
      <sheetName val="C3"/>
      <sheetName val="총괄"/>
      <sheetName val="제안서(0516)"/>
      <sheetName val="집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실행내역"/>
      <sheetName val="내역서"/>
      <sheetName val="지수"/>
      <sheetName val="판매.DAT"/>
      <sheetName val="을"/>
      <sheetName val="FAB별"/>
      <sheetName val="sum"/>
      <sheetName val="금액내역서"/>
      <sheetName val="할증 "/>
      <sheetName val="절감계산(보일러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수"/>
      <sheetName val="내역서"/>
      <sheetName val="표지 (2)"/>
      <sheetName val="산출1"/>
      <sheetName val="98비정기소모"/>
      <sheetName val="정공공사"/>
      <sheetName val="기준정보"/>
      <sheetName val="총괄"/>
      <sheetName val="갑지"/>
      <sheetName val="을"/>
      <sheetName val="견적서"/>
      <sheetName val="광주"/>
      <sheetName val="C_d"/>
      <sheetName val="판매.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비용항목"/>
      <sheetName val="부서별(배부후)_계획"/>
      <sheetName val="손익분기점 데이터"/>
      <sheetName val="계정code"/>
      <sheetName val="Sales forecast(k1)"/>
      <sheetName val="제안서입력"/>
      <sheetName val="가설,2차WS idea-list"/>
      <sheetName val="빙장비사양"/>
      <sheetName val="장비사양"/>
      <sheetName val="Sheet3"/>
      <sheetName val="초기가설(중복제거후)"/>
      <sheetName val="배부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CODE0"/>
      <sheetName val="graph"/>
      <sheetName val="총괄"/>
      <sheetName val="#REF"/>
      <sheetName val=" "/>
      <sheetName val="계정매핑"/>
      <sheetName val="eq_data"/>
      <sheetName val="가변합"/>
      <sheetName val="24.보증금(전신전화가입권)"/>
      <sheetName val="GA"/>
      <sheetName val="절대지우지말것"/>
      <sheetName val="A(1)"/>
      <sheetName val="HBOSubRev"/>
      <sheetName val="data"/>
      <sheetName val="Input"/>
      <sheetName val="Code"/>
      <sheetName val="가수금대체"/>
      <sheetName val="잡손실내역"/>
      <sheetName val="단가계획"/>
      <sheetName val="계획"/>
      <sheetName val="당년실적"/>
      <sheetName val="전년실적"/>
      <sheetName val="계정항목"/>
      <sheetName val="working"/>
      <sheetName val="FRC"/>
      <sheetName val="주요제품생산"/>
      <sheetName val="내역서"/>
      <sheetName val="231218재직현황"/>
      <sheetName val="ROOT"/>
      <sheetName val="LANGUAGE"/>
      <sheetName val="Profile"/>
      <sheetName val="4.경비 5.영업외수지"/>
      <sheetName val="TS"/>
      <sheetName val="손익경비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업무분장 "/>
      <sheetName val="공통"/>
      <sheetName val="Proj. Fin."/>
      <sheetName val="ITS Assumptions"/>
      <sheetName val="SUM"/>
      <sheetName val="기준정보"/>
      <sheetName val="거래처위치"/>
      <sheetName val="월할경비"/>
      <sheetName val="0-Basics"/>
      <sheetName val="Comps"/>
      <sheetName val=" 견적서"/>
      <sheetName val="세금자료"/>
      <sheetName val="cms"/>
      <sheetName val="FACTOR"/>
      <sheetName val="Analysis"/>
      <sheetName val="2-2.매출분석"/>
      <sheetName val="00000000"/>
      <sheetName val="Disclaimer"/>
      <sheetName val="CTR96.XLS"/>
      <sheetName val="[CTR96.XLS][CTR96.XLS]_C_CTR9_2"/>
      <sheetName val="합계잔액시산표"/>
      <sheetName val="영화별rawdata"/>
      <sheetName val="2. 팀별목표_인당기준"/>
      <sheetName val="인력기준"/>
      <sheetName val="시장기준"/>
      <sheetName val="실적기준"/>
      <sheetName val="4개년통합"/>
      <sheetName val="3.반품리드타임"/>
      <sheetName val="과부족"/>
      <sheetName val="인수거절"/>
      <sheetName val="파손"/>
      <sheetName val="환율시트"/>
      <sheetName val="계정과목"/>
      <sheetName val="영업점별목표산출"/>
      <sheetName val="최종보고1"/>
      <sheetName val="TB(BS)"/>
      <sheetName val="TB(PL)"/>
      <sheetName val="Customers"/>
      <sheetName val="_C_CTR96.XLS"/>
      <sheetName val="손익예상"/>
      <sheetName val="코드"/>
      <sheetName val="'12년 식품사업부문 설비투자 계획.xlsx"/>
      <sheetName val="CRAWL WEEK 42"/>
      <sheetName val="정의"/>
      <sheetName val="#REF!"/>
      <sheetName val="전략(월)"/>
      <sheetName val="INDEX"/>
      <sheetName val="손익분기점_데이터"/>
      <sheetName val="Sales_forecast(k1)"/>
      <sheetName val="가설,2차WS_idea-list"/>
      <sheetName val="Legal_&amp;_HR"/>
      <sheetName val="Staff_Costs"/>
      <sheetName val="Sales_&amp;_Marketing"/>
      <sheetName val="_"/>
      <sheetName val="24_보증금(전신전화가입권)"/>
      <sheetName val="4_경비_5_영업외수지"/>
      <sheetName val="대차대조표"/>
      <sheetName val="출금실적"/>
      <sheetName val="경제성분석"/>
      <sheetName val="인건비예산(정규직)"/>
      <sheetName val="인건비예산(용역)"/>
      <sheetName val="최종"/>
      <sheetName val="요약배부"/>
      <sheetName val="주관사업"/>
      <sheetName val="연령별자료"/>
      <sheetName val="명부"/>
      <sheetName val="매각대상자산 청산가치"/>
      <sheetName val="Cost Projection(분석용)"/>
      <sheetName val="PKG(A)"/>
      <sheetName val="학교"/>
      <sheetName val="95부서실"/>
      <sheetName val="판매.DAT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고객명"/>
      <sheetName val="햇반총원가표실적_org"/>
      <sheetName val="최종전사PL"/>
      <sheetName val="_12년 식품사업부문 설비투자 계획.xlsx"/>
      <sheetName val="전체아이디어현황"/>
      <sheetName val="Sheet1"/>
      <sheetName val="LI) GMP"/>
      <sheetName val="제조부문배부"/>
      <sheetName val="표지"/>
      <sheetName val="견적서"/>
      <sheetName val="control sheet"/>
      <sheetName val="시산표12월(수정후)"/>
      <sheetName val="Master Sheet"/>
      <sheetName val="C_Sum(2)"/>
      <sheetName val="P1 Br Overall KPI"/>
      <sheetName val="계정잔액"/>
      <sheetName val="Comp"/>
      <sheetName val="업무분장_"/>
      <sheetName val="Proj__Fin_"/>
      <sheetName val="ITS_Assumptions"/>
      <sheetName val="_견적서"/>
      <sheetName val="2-2_매출분석"/>
      <sheetName val="CTR96_XLS"/>
      <sheetName val="\C\CTR96_XLS"/>
      <sheetName val="2__팀별목표_인당기준"/>
      <sheetName val="3_반품리드타임"/>
      <sheetName val="_C_CTR96_XLS"/>
      <sheetName val="라이신_NML"/>
      <sheetName val="C-1"/>
      <sheetName val="C-3"/>
      <sheetName val="Co. Info"/>
      <sheetName val="절감계산(보일러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Admin"/>
      <sheetName val="1.제안리스트"/>
      <sheetName val="CHAB"/>
      <sheetName val="OR Breakdown"/>
      <sheetName val="Plant"/>
      <sheetName val="Parameter"/>
      <sheetName val="Parameter_P"/>
      <sheetName val="실행철강하도"/>
      <sheetName val="Master_Sheet"/>
      <sheetName val="P1_Br_Overall_KPI"/>
      <sheetName val="_12년_식품사업부문_설비투자_계획_xlsx"/>
      <sheetName val="control_sheet"/>
      <sheetName val="Master"/>
      <sheetName val="3월"/>
      <sheetName val="Lead"/>
      <sheetName val="1.2 IS-BS assumptions"/>
      <sheetName val="평가표"/>
      <sheetName val="교육결과"/>
      <sheetName val="평가결과(2005년)"/>
      <sheetName val="점수"/>
      <sheetName val="점수분석"/>
      <sheetName val="Aug 2004"/>
      <sheetName val="Sheet2"/>
      <sheetName val="Assumptions"/>
      <sheetName val="PBS"/>
      <sheetName val="List"/>
      <sheetName val="Bangunan"/>
      <sheetName val="RAB-D-22.4"/>
      <sheetName val="손익분기점_데이터2"/>
      <sheetName val="Sales_forecast(k1)2"/>
      <sheetName val="가설,2차WS_idea-list2"/>
      <sheetName val="Legal_&amp;_HR2"/>
      <sheetName val="Staff_Costs2"/>
      <sheetName val="Sales_&amp;_Marketing2"/>
      <sheetName val="_2"/>
      <sheetName val="24_보증금(전신전화가입권)2"/>
      <sheetName val="4_경비_5_영업외수지2"/>
      <sheetName val="업무분장_1"/>
      <sheetName val="Proj__Fin_1"/>
      <sheetName val="ITS_Assumptions1"/>
      <sheetName val="_견적서1"/>
      <sheetName val="3_반품리드타임1"/>
      <sheetName val="2-2_매출분석1"/>
      <sheetName val="CTR96_XLS1"/>
      <sheetName val="\C\CTR96_XLS1"/>
      <sheetName val="2__팀별목표_인당기준1"/>
      <sheetName val="_C_CTR96_XLS1"/>
      <sheetName val="Master_Sheet1"/>
      <sheetName val="P1_Br_Overall_KPI1"/>
      <sheetName val="'12년_식품사업부문_설비투자_계획_xlsx1"/>
      <sheetName val="CRAWL_WEEK_421"/>
      <sheetName val="매각대상자산_청산가치1"/>
      <sheetName val="Cost_Projection(분석용)1"/>
      <sheetName val="판매_DAT1"/>
      <sheetName val="PA)_Lys1"/>
      <sheetName val="JO)_GMP1"/>
      <sheetName val="JO)_IMP1"/>
      <sheetName val="LI)_Lys_(G)1"/>
      <sheetName val="LI)_IMP1"/>
      <sheetName val="LI)_Lys_(P)1"/>
      <sheetName val="PA)_MSG1"/>
      <sheetName val="PA)_Thr1"/>
      <sheetName val="PA)_Trp1"/>
      <sheetName val="_12년_식품사업부문_설비투자_계획_xlsx1"/>
      <sheetName val="control_sheet1"/>
      <sheetName val="sbr706"/>
      <sheetName val="수입"/>
      <sheetName val="2.대외공문"/>
      <sheetName val="PRT_BS"/>
      <sheetName val="PRT_PL"/>
      <sheetName val="금융"/>
      <sheetName val="은행"/>
      <sheetName val="리스"/>
      <sheetName val="보험"/>
      <sheetName val="지수"/>
      <sheetName val="XL4Poppy"/>
      <sheetName val="시산표"/>
      <sheetName val="손익분기점_데이터3"/>
      <sheetName val="Sales_forecast(k1)3"/>
      <sheetName val="가설,2차WS_idea-list3"/>
      <sheetName val="Legal_&amp;_HR3"/>
      <sheetName val="Staff_Costs3"/>
      <sheetName val="Sales_&amp;_Marketing3"/>
      <sheetName val="_3"/>
      <sheetName val="24_보증금(전신전화가입권)3"/>
      <sheetName val="4_경비_5_영업외수지3"/>
      <sheetName val="업무분장_2"/>
      <sheetName val="Proj__Fin_2"/>
      <sheetName val="ITS_Assumptions2"/>
      <sheetName val="_견적서2"/>
      <sheetName val="2-2_매출분석2"/>
      <sheetName val="CTR96_XLS2"/>
      <sheetName val="\C\CTR96_XLS2"/>
      <sheetName val="2__팀별목표_인당기준2"/>
      <sheetName val="3_반품리드타임2"/>
      <sheetName val="_C_CTR96_XLS2"/>
      <sheetName val="'12년_식품사업부문_설비투자_계획_xlsx2"/>
      <sheetName val="CRAWL_WEEK_422"/>
      <sheetName val="_12년_식품사업부문_설비투자_계획_xlsx2"/>
      <sheetName val="매각대상자산_청산가치2"/>
      <sheetName val="Cost_Projection(분석용)2"/>
      <sheetName val="판매_DAT2"/>
      <sheetName val="PA)_Lys2"/>
      <sheetName val="JO)_GMP2"/>
      <sheetName val="JO)_IMP2"/>
      <sheetName val="LI)_Lys_(G)2"/>
      <sheetName val="LI)_IMP2"/>
      <sheetName val="LI)_Lys_(P)2"/>
      <sheetName val="PA)_MSG2"/>
      <sheetName val="PA)_Thr2"/>
      <sheetName val="PA)_Trp2"/>
      <sheetName val="LI)_GMP"/>
      <sheetName val="control_sheet2"/>
      <sheetName val="Master_Sheet2"/>
      <sheetName val="P1_Br_Overall_KPI2"/>
      <sheetName val="Co__Info"/>
      <sheetName val="1_제안리스트"/>
      <sheetName val="OR_Breakdown"/>
      <sheetName val="Aug_2004"/>
      <sheetName val="1_2_IS-BS_assumptions"/>
      <sheetName val="RAB-D-22_4"/>
      <sheetName val="2_대외공문"/>
      <sheetName val="Source"/>
      <sheetName val="충남98"/>
      <sheetName val="중계기"/>
      <sheetName val="PROCURE"/>
      <sheetName val="[CTR96.XLS][CTR96.XLS]_C_CTR9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안서입력"/>
      <sheetName val="표지"/>
      <sheetName val="서론"/>
      <sheetName val="절감계산"/>
      <sheetName val="견적서"/>
      <sheetName val="월환수금표"/>
      <sheetName val="절감계산(보일러)"/>
      <sheetName val="초기가설(중복제거후)"/>
    </sheetNames>
    <sheetDataSet>
      <sheetData sheetId="0">
        <row r="4">
          <cell r="F4" t="str">
            <v>구미시청 및 출장소</v>
          </cell>
        </row>
        <row r="5">
          <cell r="F5">
            <v>36641</v>
          </cell>
        </row>
        <row r="105">
          <cell r="H105" t="str">
            <v>사천백이십팔만원정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SUMMARY SHEET"/>
      <sheetName val="간지"/>
      <sheetName val="COST OVERVIEW"/>
      <sheetName val="FORM3"/>
      <sheetName val="RESOURCES"/>
      <sheetName val="SUM"/>
      <sheetName val="SUM(SUB)"/>
      <sheetName val="MAM POWER"/>
      <sheetName val="PURGE GAS"/>
      <sheetName val="FACTOR"/>
      <sheetName val="COA-17"/>
      <sheetName val="C-18"/>
      <sheetName val="현장관리비"/>
      <sheetName val="실행내역"/>
      <sheetName val="견적서"/>
      <sheetName val="주요제품생산"/>
      <sheetName val="산근"/>
      <sheetName val="내역서"/>
      <sheetName val="제안서입력"/>
    </sheetNames>
    <definedNames>
      <definedName name="기본데이타로가기"/>
      <definedName name="부실채권으로"/>
      <definedName name="생산실적으로"/>
      <definedName name="손익실적가기"/>
      <definedName name="제조원가총괄표가기"/>
      <definedName name="주요제품손익예상가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각대상자산 청산가치"/>
      <sheetName val="매각제외자산 청산가치"/>
      <sheetName val="신동방 자산청산가치(5(1).0)"/>
      <sheetName val="주요제품생산"/>
      <sheetName val="data"/>
      <sheetName val="초기가설(중복제거후)"/>
    </sheetNames>
    <definedNames>
      <definedName name="기본데이타로가기"/>
      <definedName name="부실채권으로"/>
      <definedName name="생산실적으로"/>
      <definedName name="제조원가총괄표가기"/>
      <definedName name="주요제품손익예상가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금아미월"/>
      <sheetName val="총괄"/>
      <sheetName val="매각대상자산 청산가치"/>
      <sheetName val="wall"/>
      <sheetName val="손익분기점 데이터"/>
      <sheetName val="금관"/>
      <sheetName val="경주"/>
      <sheetName val="백화"/>
      <sheetName val="주요제품생산"/>
      <sheetName val="매출액"/>
      <sheetName val="초기가설(중복제거후)"/>
      <sheetName val="IJABUNRI"/>
      <sheetName val="부서별(배부후)_계획"/>
      <sheetName val="표지"/>
      <sheetName val="현서비스구조"/>
      <sheetName val="배부전"/>
      <sheetName val="Input"/>
      <sheetName val="절대지우지말것"/>
      <sheetName val="본부별매출"/>
      <sheetName val="25.보증금(임차보증금외)"/>
      <sheetName val="현장관리비"/>
      <sheetName val="제안서입력"/>
      <sheetName val="working"/>
      <sheetName val="2.대외공문"/>
      <sheetName val="Parameter"/>
      <sheetName val="Parameter_P"/>
      <sheetName val="CJE"/>
      <sheetName val="FACTOR"/>
      <sheetName val="97년 1월"/>
      <sheetName val="Configuration"/>
      <sheetName val="JournalSummary"/>
      <sheetName val="WorkFile"/>
      <sheetName val="11월일정계획"/>
      <sheetName val="평가결과(2005년)"/>
      <sheetName val="점수"/>
      <sheetName val="점수분석"/>
      <sheetName val="집계표"/>
      <sheetName val="区域表"/>
      <sheetName val="TB(BS)"/>
      <sheetName val="TB(PL)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시실누(모) "/>
      <sheetName val="예산"/>
      <sheetName val="Actual data"/>
      <sheetName val="Other"/>
      <sheetName val="반품율"/>
      <sheetName val="납부서"/>
      <sheetName val="Admin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기계경비(시간당)"/>
      <sheetName val="램머"/>
      <sheetName val="213"/>
      <sheetName val="2주방판"/>
      <sheetName val="제조부문배부"/>
      <sheetName val="빙장비사양"/>
      <sheetName val="Ctrl"/>
      <sheetName val="손익계산서(SJ)"/>
      <sheetName val="24.보증금(전신전화가입권)"/>
      <sheetName val="은행"/>
      <sheetName val="리스"/>
      <sheetName val="보험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절감계산(보일러)"/>
      <sheetName val="월"/>
      <sheetName val="11년실적(원가)"/>
      <sheetName val="DEHACO"/>
      <sheetName val="사업부계"/>
      <sheetName val="DEHAMEX"/>
      <sheetName val="압축기"/>
      <sheetName val="냉장고계"/>
      <sheetName val="환율시트"/>
      <sheetName val="계정과목"/>
      <sheetName val="비정상잔고"/>
      <sheetName val="5공정가동율"/>
      <sheetName val="평가기준및요구수준(변경)"/>
      <sheetName val="汽"/>
      <sheetName val="电"/>
      <sheetName val="TB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Sheet5"/>
      <sheetName val="총계"/>
      <sheetName val="9567매출"/>
      <sheetName val="잔존년수"/>
      <sheetName val="내역"/>
      <sheetName val="Finmod"/>
      <sheetName val="명부"/>
      <sheetName val="13년 Temp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Y-BS"/>
      <sheetName val="수입2"/>
      <sheetName val="정산표"/>
      <sheetName val="방송부문 월별실적 관리_방송글로벌_v0403.xlsx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수당table"/>
      <sheetName val="사업소득자세수추계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&lt;&lt;구매의뢰&gt;&gt;"/>
      <sheetName val="총보수(월)"/>
      <sheetName val="원가계산서(남측)"/>
      <sheetName val="자재별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연령별자료"/>
      <sheetName val="역량별_추천_웹과정"/>
      <sheetName val="판매_DAT"/>
      <sheetName val="9_16~10_6"/>
      <sheetName val="2006년_실적"/>
      <sheetName val="Master_Sheet"/>
      <sheetName val="P1_Br_Overall_KPI"/>
      <sheetName val="축종별판매량"/>
      <sheetName val="13년_Temp"/>
      <sheetName val="CJ온마트_판매상품리스트"/>
      <sheetName val="Aug 2004"/>
      <sheetName val="추이"/>
      <sheetName val="아파트진행률"/>
      <sheetName val="회수내역"/>
      <sheetName val="햇반총원가표실적_org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3550"/>
      <sheetName val="입출재고총괄 (결산)"/>
      <sheetName val="AA"/>
      <sheetName val="장기"/>
      <sheetName val="Read Me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1__손익계산서3"/>
      <sheetName val="2-1_차이분석(당월)3"/>
      <sheetName val="2-2_차이분석(누계)3"/>
      <sheetName val="2-3_차이분석(전년)3"/>
      <sheetName val="3_대차대조표3"/>
      <sheetName val="4_경비_5_영업외수지4"/>
      <sheetName val="6_자금수지3"/>
      <sheetName val="경영현황보고(02_2월)2"/>
      <sheetName val="Inv__LS2"/>
      <sheetName val="매각대상자산_청산가치2"/>
      <sheetName val="손익분기점_데이터2"/>
      <sheetName val="25_보증금(임차보증금외)2"/>
      <sheetName val="97년_1월2"/>
      <sheetName val="2_대외공문2"/>
      <sheetName val="시실누(모)_1"/>
      <sheetName val="Actual_data2"/>
      <sheetName val="Sheet2_(2)1"/>
      <sheetName val="7300-1000_112"/>
      <sheetName val="Sales_forecast(k1)2"/>
      <sheetName val="Nego_PV2"/>
      <sheetName val="Financial_impact2"/>
      <sheetName val="RM_pallet(2)2"/>
      <sheetName val="118_세금과공과1"/>
      <sheetName val="2분기종합_(2)2"/>
      <sheetName val="4_경비_5_영업외수지5"/>
      <sheetName val="런던_지분법(2005_3)2"/>
      <sheetName val="6-1_근기(S_curve)2"/>
      <sheetName val="RO_생산2"/>
      <sheetName val="ITS_Financials2"/>
      <sheetName val="Consolidated_(USD)2"/>
      <sheetName val="Summary_Financials2"/>
      <sheetName val="Consolidated_(Won)2"/>
      <sheetName val="ITM_Financials2"/>
      <sheetName val="Capital_Ratio2"/>
      <sheetName val="ITS_Assumptions2"/>
      <sheetName val="ITM_Assumptions2"/>
      <sheetName val="Quarterly_Calendar2"/>
      <sheetName val="Steam_Table2"/>
      <sheetName val="2-2_매출분석2"/>
      <sheetName val="한계이익(연습)_2"/>
      <sheetName val="Fixed_Assets_2"/>
      <sheetName val="좀방_1,22"/>
      <sheetName val="Final_Ginger_Model_for_Board_P2"/>
      <sheetName val="집배송_수수료율2"/>
      <sheetName val="Proj__Fin_2"/>
      <sheetName val="제품L_D_2"/>
      <sheetName val="Legal_&amp;_HR1"/>
      <sheetName val="Staff_Costs1"/>
      <sheetName val="Sales_&amp;_Marketing1"/>
      <sheetName val="_견적서1"/>
      <sheetName val="BIO_Sales_Est1"/>
      <sheetName val="ITB_COST1"/>
      <sheetName val="e_Depreciation1"/>
      <sheetName val="g__Mthly_Summary1"/>
      <sheetName val="Permanent_info1"/>
      <sheetName val="가설,2차WS_idea-list1"/>
      <sheetName val="고객사_정보1"/>
      <sheetName val="24_보증금(전신전화가입권)1"/>
      <sheetName val="5__FI1"/>
      <sheetName val="RRR_iqy1"/>
      <sheetName val="생산매출_(3)1"/>
      <sheetName val="Exchange_Rate_Link_Sheet1"/>
      <sheetName val="On-Air_Promo1"/>
      <sheetName val="Sheet1_(2)1"/>
      <sheetName val="10월_급여1"/>
      <sheetName val="역량별_추천_웹과정1"/>
      <sheetName val="판매_DAT1"/>
      <sheetName val="9_16~10_61"/>
      <sheetName val="2006년_실적1"/>
      <sheetName val="Master_Sheet1"/>
      <sheetName val="P1_Br_Overall_KPI1"/>
      <sheetName val="급여"/>
      <sheetName val="XXXXXX"/>
      <sheetName val="내역서"/>
      <sheetName val="전체근태"/>
      <sheetName val="Bang so du"/>
      <sheetName val="가변합"/>
      <sheetName val="전략(월)"/>
      <sheetName val="씨푸드 사업부"/>
      <sheetName val="자본"/>
      <sheetName val="Advertising21044"/>
      <sheetName val="patch"/>
      <sheetName val="공가표"/>
      <sheetName val="2014_미얀마 프로마트_앤에스_냉동_LCL_10월17일"/>
      <sheetName val="2014_미얀마프로마트_앤에스_상온_LCL_10월21일("/>
      <sheetName val="ver2"/>
      <sheetName val="93상각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CJE"/>
      <sheetName val="4.경비 5.영업외수지"/>
      <sheetName val="Publishing Plan(Edit)"/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조명투자및환수계획"/>
      <sheetName val="제조중간결과"/>
      <sheetName val="총괄"/>
      <sheetName val="7.LI_연소촉진제"/>
      <sheetName val="cable"/>
      <sheetName val="건물"/>
      <sheetName val="2001년CJ손익계산서(월별실적)"/>
      <sheetName val="Inv. LS"/>
      <sheetName val="빙장비사양"/>
      <sheetName val="장비사양"/>
      <sheetName val="TB(BS)"/>
      <sheetName val="TB(PL)"/>
      <sheetName val="손익분기점 데이터"/>
      <sheetName val="매각대상자산 청산가치"/>
      <sheetName val="잡손실내역"/>
      <sheetName val="한브 경제관계_수출입"/>
      <sheetName val="브라질 수출입 라이신통계"/>
      <sheetName val="브라질 인건비현황"/>
      <sheetName val="code"/>
      <sheetName val="231218재직현황"/>
      <sheetName val="wall"/>
      <sheetName val="Front"/>
      <sheetName val="금아미월"/>
      <sheetName val="주요제품생산"/>
      <sheetName val="기준재고"/>
      <sheetName val="가입자"/>
      <sheetName val="기타비용"/>
      <sheetName val="컨텐츠비용"/>
      <sheetName val="정의"/>
      <sheetName val="频道"/>
      <sheetName val="Sheet1"/>
      <sheetName val="반품율"/>
      <sheetName val="IJABUNRI"/>
      <sheetName val="Ctrl"/>
      <sheetName val="11월일정계획"/>
      <sheetName val="토사(PE)"/>
      <sheetName val="(1)메가총괄"/>
      <sheetName val="(3)프리머스"/>
      <sheetName val="04.12"/>
      <sheetName val="04.15"/>
      <sheetName val="대우2월"/>
      <sheetName val="Input"/>
      <sheetName val="Comps"/>
      <sheetName val="금관"/>
      <sheetName val="경주"/>
      <sheetName val="백화"/>
      <sheetName val="해태제과"/>
      <sheetName val="손익예상"/>
      <sheetName val="본부별매출,손익"/>
      <sheetName val="graph"/>
      <sheetName val="96제조"/>
      <sheetName val="첨부1"/>
      <sheetName val="bs"/>
      <sheetName val="18-육가공"/>
      <sheetName val="총계"/>
      <sheetName val="제안서입력"/>
      <sheetName val="실행철강하도"/>
      <sheetName val="목록"/>
      <sheetName val="절감계산(보일러)"/>
      <sheetName val="Boiler1"/>
      <sheetName val="Boiler2"/>
      <sheetName val="Common"/>
      <sheetName val="예산"/>
      <sheetName val="전체"/>
      <sheetName val="1.2 IS-BS assumptions"/>
      <sheetName val="영화별rawdata"/>
      <sheetName val="현장관리비"/>
      <sheetName val="최종전사PL"/>
      <sheetName val="과제_계정"/>
      <sheetName val="Other"/>
      <sheetName val="Summary of plant values-I"/>
      <sheetName val="기본입력사항"/>
      <sheetName val="FACTOR"/>
      <sheetName val="CODE0"/>
      <sheetName val="조명시설"/>
      <sheetName val="최종보고1"/>
      <sheetName val="사업소득자세수추계"/>
      <sheetName val="초기가설(중복제거후)"/>
      <sheetName val="고장"/>
      <sheetName val="Parameter"/>
      <sheetName val="working"/>
      <sheetName val="Parameter_P"/>
      <sheetName val="실행내역"/>
      <sheetName val="9509"/>
      <sheetName val="기계경비(시간당)"/>
      <sheetName val="램머"/>
      <sheetName val="단가계획"/>
      <sheetName val="Analysis"/>
      <sheetName val="필터링(1_29)"/>
      <sheetName val="생산금액_중량"/>
      <sheetName val="98생산중량"/>
      <sheetName val="Sheet2 (2)"/>
      <sheetName val="회수내역"/>
      <sheetName val="4_경비_5_영업외수지"/>
      <sheetName val="1_2_IS-BS_assumptions"/>
      <sheetName val="손익분기점_데이터"/>
      <sheetName val="Summary_of_plant_values-I"/>
      <sheetName val="00000000"/>
      <sheetName val="cms"/>
      <sheetName val="Publishing_Plan(Edit)"/>
      <sheetName val="8월_부서별_관리판매비실적"/>
      <sheetName val="7_LI_연소촉진제"/>
      <sheetName val="Inv__LS"/>
      <sheetName val="한브_경제관계_수출입"/>
      <sheetName val="브라질_수출입_라이신통계"/>
      <sheetName val="브라질_인건비현황"/>
      <sheetName val="매각대상자산_청산가치"/>
      <sheetName val="INDEX"/>
      <sheetName val="금융"/>
      <sheetName val="은행"/>
      <sheetName val="리스"/>
      <sheetName val="보험"/>
      <sheetName val="수당table"/>
      <sheetName val="213"/>
      <sheetName val="평가표"/>
      <sheetName val="교육결과"/>
      <sheetName val="EXPORT (2)"/>
      <sheetName val="AILC004"/>
      <sheetName val="인건비예산(정규직)"/>
      <sheetName val="인건비예산(용역)"/>
      <sheetName val="확정처실적"/>
      <sheetName val="지급어음"/>
      <sheetName val="평가기준및요구수준(변경)"/>
      <sheetName val="Sales forecast(k1)"/>
      <sheetName val="재료비"/>
      <sheetName val="제조부문배부"/>
      <sheetName val="24.보증금(전신전화가입권)"/>
      <sheetName val="2000년1차"/>
      <sheetName val="INFORM"/>
      <sheetName val="Korea"/>
      <sheetName val="FHTotal"/>
      <sheetName val="Table"/>
      <sheetName val="9567매출"/>
      <sheetName val="실행계획"/>
      <sheetName val="실행실적_이규태님"/>
      <sheetName val="가변합"/>
      <sheetName val="95WBS"/>
      <sheetName val=""/>
      <sheetName val="VA_code"/>
      <sheetName val="판매.DAT"/>
      <sheetName val="햇반총원가표실적_org"/>
      <sheetName val="전체아이디어현황"/>
      <sheetName val="가설,2차WS idea-list"/>
      <sheetName val="1.제안리스트"/>
      <sheetName val="5공정가동율"/>
      <sheetName val="区域表"/>
      <sheetName val="04_12"/>
      <sheetName val="04_15"/>
      <sheetName val="FL 안정성"/>
      <sheetName val="일위대가"/>
      <sheetName val="절대지우지말것"/>
      <sheetName val="FS"/>
      <sheetName val="4_경비_5_영업외수지1"/>
      <sheetName val="Publishing_Plan(Edit)1"/>
      <sheetName val="8월_부서별_관리판매비실적1"/>
      <sheetName val="7_LI_연소촉진제1"/>
      <sheetName val="Inv__LS1"/>
      <sheetName val="손익분기점_데이터1"/>
      <sheetName val="한브_경제관계_수출입1"/>
      <sheetName val="브라질_수출입_라이신통계1"/>
      <sheetName val="브라질_인건비현황1"/>
      <sheetName val="매각대상자산_청산가치1"/>
      <sheetName val="1_2_IS-BS_assumptions1"/>
      <sheetName val="Summary_of_plant_values-I1"/>
      <sheetName val="Sheet2_(2)"/>
      <sheetName val="EXPORT_(2)"/>
      <sheetName val="제품예산"/>
      <sheetName val="제품별매출"/>
      <sheetName val="제품매출계획연간(04)"/>
      <sheetName val="3월"/>
      <sheetName val="명부"/>
      <sheetName val="판매목표"/>
      <sheetName val="월"/>
      <sheetName val="TB"/>
      <sheetName val="#REF"/>
      <sheetName val="용연"/>
      <sheetName val="울산"/>
      <sheetName val="진천"/>
      <sheetName val="구미"/>
      <sheetName val="대구"/>
      <sheetName val="언양"/>
      <sheetName val="存货汇总表10"/>
      <sheetName val=" 견적서"/>
      <sheetName val="2-2.매출분석"/>
      <sheetName val="DEHACO"/>
      <sheetName val="사업부계"/>
      <sheetName val="DEHAMEX"/>
      <sheetName val="압축기"/>
      <sheetName val="냉장고계"/>
      <sheetName val="데이터베이스"/>
      <sheetName val="식품1파트"/>
      <sheetName val="레또"/>
      <sheetName val="복합밥"/>
      <sheetName val="쌀가공"/>
      <sheetName val="공장합계"/>
      <sheetName val="햇반"/>
      <sheetName val="汽"/>
      <sheetName val="电"/>
      <sheetName val="21.보증금(전신전화가입권)"/>
      <sheetName val="방송부문 월별실적 관리_방송글로벌_v0403.xlsx"/>
      <sheetName val="&lt;&lt;구매의뢰&gt;&gt;"/>
      <sheetName val="코드"/>
      <sheetName val="Format"/>
      <sheetName val="근로영수증"/>
      <sheetName val="9월"/>
      <sheetName val="4월"/>
      <sheetName val="5월"/>
      <sheetName val="6월"/>
      <sheetName val="2월"/>
      <sheetName val="1월"/>
      <sheetName val="7월"/>
      <sheetName val="8월"/>
      <sheetName val="24_보증금(전신전화가입권)"/>
      <sheetName val="Master"/>
      <sheetName val="기본"/>
      <sheetName val="Xunit (단위환산)"/>
      <sheetName val="FORM-X-1"/>
      <sheetName val="연령별자료"/>
      <sheetName val="4_경비_5_영업외수지2"/>
      <sheetName val="Publishing_Plan(Edit)2"/>
      <sheetName val="8월_부서별_관리판매비실적2"/>
      <sheetName val="7_LI_연소촉진제2"/>
      <sheetName val="Inv__LS2"/>
      <sheetName val="한브_경제관계_수출입2"/>
      <sheetName val="브라질_수출입_라이신통계2"/>
      <sheetName val="브라질_인건비현황2"/>
      <sheetName val="손익분기점_데이터2"/>
      <sheetName val="매각대상자산_청산가치2"/>
      <sheetName val="04_121"/>
      <sheetName val="04_151"/>
      <sheetName val="1_2_IS-BS_assumptions2"/>
      <sheetName val="Summary_of_plant_values-I2"/>
      <sheetName val="Sheet2_(2)1"/>
      <sheetName val="EXPORT_(2)1"/>
      <sheetName val="센터공통비-양식"/>
      <sheetName val="직접비양식"/>
      <sheetName val="급여"/>
      <sheetName val="Sheet2"/>
      <sheetName val="Sheet3"/>
      <sheetName val="2001년CJ손익계산서(월별실적).xls"/>
      <sheetName val="Aug 2004"/>
      <sheetName val="판매_DAT"/>
      <sheetName val="가설,2차WS_idea-list"/>
      <sheetName val="1_제안리스트"/>
      <sheetName val="비정상잔고"/>
      <sheetName val="reference"/>
      <sheetName val="2001%EB%85%84CJ%EC%86%90%EC%9D%"/>
      <sheetName val="평가결과(2005년)"/>
      <sheetName val="점수"/>
      <sheetName val="점수분석"/>
      <sheetName val="전략(월)"/>
      <sheetName val="씨푸드 사업부"/>
      <sheetName val="REF"/>
      <sheetName val="Admin"/>
      <sheetName val="손익경비"/>
      <sheetName val="3550"/>
      <sheetName val="자본"/>
      <sheetName val="Advertising21044"/>
      <sheetName val="미지급이자(분쟁대상)"/>
      <sheetName val="TLCF"/>
      <sheetName val="Fixed Assets "/>
      <sheetName val="4_경비_5_영업외수지3"/>
      <sheetName val="Publishing_Plan(Edit)3"/>
      <sheetName val="손익분기점_데이터3"/>
      <sheetName val="8월_부서별_관리판매비실적3"/>
      <sheetName val="7_LI_연소촉진제3"/>
      <sheetName val="Inv__LS3"/>
      <sheetName val="한브_경제관계_수출입3"/>
      <sheetName val="브라질_수출입_라이신통계3"/>
      <sheetName val="브라질_인건비현황3"/>
      <sheetName val="매각대상자산_청산가치3"/>
      <sheetName val="04_122"/>
      <sheetName val="04_152"/>
      <sheetName val="1_2_IS-BS_assumptions3"/>
      <sheetName val="Summary_of_plant_values-I3"/>
      <sheetName val="Sheet2_(2)2"/>
      <sheetName val="EXPORT_(2)2"/>
      <sheetName val="Sales_forecast(k1)"/>
      <sheetName val="24_보증금(전신전화가입권)1"/>
      <sheetName val="FL_안정성"/>
      <sheetName val="_견적서"/>
      <sheetName val="2-2_매출분석"/>
      <sheetName val="21_보증금(전신전화가입권)"/>
      <sheetName val="방송부문_월별실적_관리_방송글로벌_v0403_xlsx"/>
      <sheetName val="Xunit_(단위환산)"/>
      <sheetName val="scan"/>
      <sheetName val="patch"/>
      <sheetName val="PBS"/>
      <sheetName val="93상각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구분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L12"/>
  <sheetViews>
    <sheetView tabSelected="1" view="pageBreakPreview" zoomScaleNormal="100" zoomScaleSheetLayoutView="100" workbookViewId="0">
      <pane ySplit="2" topLeftCell="A3" activePane="bottomLeft" state="frozen"/>
      <selection activeCell="J14" sqref="J14"/>
      <selection pane="bottomLeft" activeCell="E5" sqref="E5"/>
    </sheetView>
  </sheetViews>
  <sheetFormatPr defaultColWidth="9" defaultRowHeight="13.2" x14ac:dyDescent="0.4"/>
  <cols>
    <col min="1" max="1" width="5" style="1" customWidth="1"/>
    <col min="2" max="2" width="21.19921875" style="1" customWidth="1"/>
    <col min="3" max="3" width="14.19921875" style="1" customWidth="1"/>
    <col min="4" max="4" width="16.19921875" style="1" customWidth="1"/>
    <col min="5" max="5" width="14.3984375" style="6" customWidth="1"/>
    <col min="6" max="6" width="6.69921875" style="6" customWidth="1"/>
    <col min="7" max="7" width="14.19921875" style="1" customWidth="1"/>
    <col min="8" max="8" width="18.3984375" style="1" customWidth="1"/>
    <col min="9" max="9" width="7.59765625" style="1" customWidth="1"/>
    <col min="10" max="10" width="8.59765625" style="1" customWidth="1"/>
    <col min="11" max="11" width="14.09765625" style="1" customWidth="1"/>
    <col min="12" max="12" width="24.5" style="1" customWidth="1"/>
    <col min="13" max="16384" width="9" style="1"/>
  </cols>
  <sheetData>
    <row r="1" spans="1:12" ht="50.25" customHeight="1" x14ac:dyDescent="0.4">
      <c r="E1" s="21" t="s">
        <v>54</v>
      </c>
      <c r="F1" s="21"/>
      <c r="G1" s="21"/>
      <c r="H1" s="21"/>
      <c r="I1" s="21"/>
      <c r="J1" s="21"/>
      <c r="K1" s="21"/>
    </row>
    <row r="2" spans="1:12" s="2" customFormat="1" ht="55.5" customHeight="1" x14ac:dyDescent="0.4">
      <c r="A2" s="11" t="s">
        <v>1</v>
      </c>
      <c r="B2" s="11" t="s">
        <v>4</v>
      </c>
      <c r="C2" s="11" t="s">
        <v>10</v>
      </c>
      <c r="D2" s="11" t="s">
        <v>25</v>
      </c>
      <c r="E2" s="12" t="s">
        <v>5</v>
      </c>
      <c r="F2" s="12" t="s">
        <v>2</v>
      </c>
      <c r="G2" s="11" t="s">
        <v>24</v>
      </c>
      <c r="H2" s="11" t="s">
        <v>7</v>
      </c>
      <c r="I2" s="11" t="s">
        <v>0</v>
      </c>
      <c r="J2" s="11" t="s">
        <v>3</v>
      </c>
      <c r="K2" s="11" t="s">
        <v>9</v>
      </c>
      <c r="L2" s="11" t="s">
        <v>6</v>
      </c>
    </row>
    <row r="3" spans="1:12" s="3" customFormat="1" ht="45" customHeight="1" x14ac:dyDescent="0.4">
      <c r="A3" s="7">
        <v>1</v>
      </c>
      <c r="B3" s="8" t="s">
        <v>13</v>
      </c>
      <c r="C3" s="8" t="s">
        <v>11</v>
      </c>
      <c r="D3" s="8" t="s">
        <v>32</v>
      </c>
      <c r="E3" s="9"/>
      <c r="F3" s="9">
        <v>13</v>
      </c>
      <c r="G3" s="8" t="s">
        <v>50</v>
      </c>
      <c r="H3" s="10" t="s">
        <v>49</v>
      </c>
      <c r="I3" s="8">
        <v>7.5</v>
      </c>
      <c r="J3" s="9">
        <v>380</v>
      </c>
      <c r="K3" s="19" t="s">
        <v>53</v>
      </c>
      <c r="L3" s="20" t="s">
        <v>33</v>
      </c>
    </row>
    <row r="4" spans="1:12" s="3" customFormat="1" ht="45" customHeight="1" x14ac:dyDescent="0.4">
      <c r="A4" s="7">
        <v>2</v>
      </c>
      <c r="B4" s="8" t="s">
        <v>16</v>
      </c>
      <c r="C4" s="8" t="s">
        <v>14</v>
      </c>
      <c r="D4" s="8" t="s">
        <v>31</v>
      </c>
      <c r="E4" s="9"/>
      <c r="F4" s="9">
        <v>1</v>
      </c>
      <c r="G4" s="8" t="s">
        <v>36</v>
      </c>
      <c r="H4" s="10" t="s">
        <v>37</v>
      </c>
      <c r="I4" s="8">
        <v>7.5</v>
      </c>
      <c r="J4" s="9">
        <v>380</v>
      </c>
      <c r="K4" s="19" t="s">
        <v>53</v>
      </c>
      <c r="L4" s="20" t="s">
        <v>43</v>
      </c>
    </row>
    <row r="5" spans="1:12" s="3" customFormat="1" ht="45" customHeight="1" x14ac:dyDescent="0.4">
      <c r="A5" s="7">
        <v>3</v>
      </c>
      <c r="B5" s="8" t="s">
        <v>17</v>
      </c>
      <c r="C5" s="8" t="s">
        <v>18</v>
      </c>
      <c r="D5" s="8" t="s">
        <v>30</v>
      </c>
      <c r="E5" s="9"/>
      <c r="F5" s="9">
        <v>2</v>
      </c>
      <c r="G5" s="8" t="s">
        <v>15</v>
      </c>
      <c r="H5" s="10" t="s">
        <v>12</v>
      </c>
      <c r="I5" s="8" t="s">
        <v>12</v>
      </c>
      <c r="J5" s="9">
        <v>380</v>
      </c>
      <c r="K5" s="19" t="s">
        <v>53</v>
      </c>
      <c r="L5" s="17" t="s">
        <v>51</v>
      </c>
    </row>
    <row r="6" spans="1:12" s="4" customFormat="1" ht="45" customHeight="1" x14ac:dyDescent="0.4">
      <c r="A6" s="7">
        <v>4</v>
      </c>
      <c r="B6" s="8" t="s">
        <v>21</v>
      </c>
      <c r="C6" s="8" t="s">
        <v>19</v>
      </c>
      <c r="D6" s="8" t="s">
        <v>28</v>
      </c>
      <c r="E6" s="9"/>
      <c r="F6" s="9">
        <v>1</v>
      </c>
      <c r="G6" s="8" t="s">
        <v>20</v>
      </c>
      <c r="H6" s="10" t="s">
        <v>44</v>
      </c>
      <c r="I6" s="8" t="s">
        <v>12</v>
      </c>
      <c r="J6" s="9">
        <v>380</v>
      </c>
      <c r="K6" s="19" t="s">
        <v>53</v>
      </c>
      <c r="L6" s="17" t="s">
        <v>52</v>
      </c>
    </row>
    <row r="7" spans="1:12" s="5" customFormat="1" ht="45" customHeight="1" x14ac:dyDescent="0.4">
      <c r="A7" s="7">
        <v>5</v>
      </c>
      <c r="B7" s="8" t="s">
        <v>22</v>
      </c>
      <c r="C7" s="8" t="s">
        <v>39</v>
      </c>
      <c r="D7" s="8" t="s">
        <v>29</v>
      </c>
      <c r="E7" s="9"/>
      <c r="F7" s="9">
        <v>1</v>
      </c>
      <c r="G7" s="8" t="s">
        <v>36</v>
      </c>
      <c r="H7" s="10" t="s">
        <v>40</v>
      </c>
      <c r="I7" s="8">
        <v>7.5</v>
      </c>
      <c r="J7" s="9">
        <v>380</v>
      </c>
      <c r="K7" s="19" t="s">
        <v>53</v>
      </c>
      <c r="L7" s="20" t="s">
        <v>42</v>
      </c>
    </row>
    <row r="8" spans="1:12" s="5" customFormat="1" ht="45" customHeight="1" x14ac:dyDescent="0.4">
      <c r="A8" s="7">
        <v>6</v>
      </c>
      <c r="B8" s="8" t="s">
        <v>22</v>
      </c>
      <c r="C8" s="8" t="s">
        <v>38</v>
      </c>
      <c r="D8" s="8" t="s">
        <v>27</v>
      </c>
      <c r="E8" s="9"/>
      <c r="F8" s="9">
        <v>2</v>
      </c>
      <c r="G8" s="8" t="s">
        <v>36</v>
      </c>
      <c r="H8" s="10" t="s">
        <v>41</v>
      </c>
      <c r="I8" s="8">
        <v>7.5</v>
      </c>
      <c r="J8" s="9">
        <v>380</v>
      </c>
      <c r="K8" s="19" t="s">
        <v>53</v>
      </c>
      <c r="L8" s="20" t="s">
        <v>43</v>
      </c>
    </row>
    <row r="9" spans="1:12" s="5" customFormat="1" ht="45" customHeight="1" x14ac:dyDescent="0.4">
      <c r="A9" s="7">
        <v>7</v>
      </c>
      <c r="B9" s="8" t="s">
        <v>45</v>
      </c>
      <c r="C9" s="8" t="s">
        <v>23</v>
      </c>
      <c r="D9" s="8" t="s">
        <v>26</v>
      </c>
      <c r="E9" s="9"/>
      <c r="F9" s="9">
        <v>1</v>
      </c>
      <c r="G9" s="8" t="s">
        <v>34</v>
      </c>
      <c r="H9" s="10" t="s">
        <v>35</v>
      </c>
      <c r="I9" s="8">
        <v>7.5</v>
      </c>
      <c r="J9" s="9">
        <v>380</v>
      </c>
      <c r="K9" s="19" t="s">
        <v>53</v>
      </c>
      <c r="L9" s="20" t="s">
        <v>42</v>
      </c>
    </row>
    <row r="10" spans="1:12" s="5" customFormat="1" ht="45" customHeight="1" x14ac:dyDescent="0.4">
      <c r="A10" s="7">
        <v>8</v>
      </c>
      <c r="B10" s="8" t="s">
        <v>46</v>
      </c>
      <c r="C10" s="8" t="s">
        <v>47</v>
      </c>
      <c r="D10" s="8"/>
      <c r="E10" s="9"/>
      <c r="F10" s="9">
        <v>1</v>
      </c>
      <c r="G10" s="8"/>
      <c r="H10" s="10" t="s">
        <v>48</v>
      </c>
      <c r="I10" s="8" t="s">
        <v>12</v>
      </c>
      <c r="J10" s="9">
        <v>380</v>
      </c>
      <c r="K10" s="18"/>
      <c r="L10" s="17"/>
    </row>
    <row r="11" spans="1:12" s="5" customFormat="1" ht="33" customHeight="1" x14ac:dyDescent="0.4">
      <c r="A11" s="7"/>
      <c r="B11" s="13" t="s">
        <v>8</v>
      </c>
      <c r="C11" s="13"/>
      <c r="D11" s="13"/>
      <c r="E11" s="14"/>
      <c r="F11" s="14">
        <f>SUM(F3:F10)</f>
        <v>22</v>
      </c>
      <c r="G11" s="13"/>
      <c r="H11" s="15"/>
      <c r="I11" s="13"/>
      <c r="J11" s="14"/>
      <c r="K11" s="16"/>
      <c r="L11" s="17"/>
    </row>
    <row r="12" spans="1:12" ht="30" customHeight="1" x14ac:dyDescent="0.4"/>
  </sheetData>
  <sortState xmlns:xlrd2="http://schemas.microsoft.com/office/spreadsheetml/2017/richdata2" ref="A2:J10">
    <sortCondition ref="A3"/>
  </sortState>
  <phoneticPr fontId="2" type="noConversion"/>
  <conditionalFormatting sqref="B3:D10">
    <cfRule type="duplicateValues" dxfId="2" priority="123" stopIfTrue="1"/>
  </conditionalFormatting>
  <conditionalFormatting sqref="B11:D11">
    <cfRule type="duplicateValues" dxfId="1" priority="2" stopIfTrue="1"/>
  </conditionalFormatting>
  <conditionalFormatting sqref="B12:D65391 B2:D2">
    <cfRule type="duplicateValues" dxfId="0" priority="124" stopIfTrue="1"/>
  </conditionalFormatting>
  <pageMargins left="0.62992125984251968" right="0.31496062992125984" top="0.74803149606299213" bottom="0.55118110236220474" header="0.31496062992125984" footer="0.31496062992125984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2</vt:i4>
      </vt:variant>
    </vt:vector>
  </HeadingPairs>
  <TitlesOfParts>
    <vt:vector size="3" baseType="lpstr">
      <vt:lpstr>자율안전대상품-1</vt:lpstr>
      <vt:lpstr>'자율안전대상품-1'!Print_Area</vt:lpstr>
      <vt:lpstr>'자율안전대상품-1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5-01-15T06:13:57Z</cp:lastPrinted>
  <dcterms:created xsi:type="dcterms:W3CDTF">2017-07-07T08:32:46Z</dcterms:created>
  <dcterms:modified xsi:type="dcterms:W3CDTF">2025-02-04T04:23:50Z</dcterms:modified>
</cp:coreProperties>
</file>